>
    <s v="Check-Out"/>
    <d v="2017-05-02T00:00:00"/>
    <x v="0"/>
    <x v="0"/>
  </r>
  <r>
    <x v="1"/>
    <n v="0"/>
    <n v="168"/>
    <n v="2017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n v="2017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n v="2017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n v="2017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n v="2017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n v="2017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n v="2017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n v="2017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n v="2017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n v="2017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n v="2017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n v="2017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n v="2017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n v="2017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n v="2017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n v="2017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n v="2017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n v="2017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n v="2017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n v="2017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n v="2017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n v="2017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n v="2017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n v="2017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n v="2017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n v="2017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n v="2017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n v="2017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n v="2017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n v="2017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n v="2017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n v="2017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n v="2017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n v="2017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n v="2017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n v="2017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n v="2017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n v="2017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n v="2017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n v="2017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n v="2017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n v="2017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n v="2017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n v="2017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n v="2017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n v="2017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n v="2017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n v="2017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n v="2017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n v="2017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n v="2017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n v="2017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n v="2017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n v="2017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n v="2017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n v="2017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n v="2017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n v="2017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n v="2017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n v="2017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n v="2017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n v="2017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n v="2017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n v="2017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n v="2017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n v="2017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n v="2017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n v="2017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n v="2017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n v="2017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n v="2017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n v="2017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n v="2017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n v="2017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n v="2017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n v="2017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n v="2017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n v="2017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n v="2017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n v="2017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n v="2017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n v="2017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n v="2017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n v="2017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n v="2017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n v="2017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n v="2017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n v="2017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n v="2017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n v="2017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n v="2017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n v="2017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n v="2017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n v="2017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n v="2017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n v="2017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n v="2017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n v="2017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n v="2017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n v="2017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n v="2017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n v="2017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n v="2017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n v="2017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n v="2017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n v="2017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n v="2017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n v="2017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n v="2017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n v="2017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n v="2017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n v="2017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n v="2017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n v="2017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n v="2017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n v="2017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n v="2017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n v="2017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n v="2017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n v="2017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n v="2017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n v="2017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n v="2017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n v="2017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n v="2017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n v="2017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n v="2017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n v="2017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n v="2017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n v="2017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n v="2017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n v="2017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n v="2017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n v="2017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n v="2017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n v="2017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n v="2017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n v="2017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n v="2017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n v="2017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n v="2017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n v="2017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n v="2017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n v="2017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n v="2017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n v="2017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n v="2017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n v="2017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n v="2017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n v="2017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n v="2017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n v="2017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n v="2017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n v="2017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n v="2017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n v="2017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n v="2017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n v="2017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n v="2017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n v="2017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n v="2017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n v="2017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n v="2017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n v="2017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n v="2017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n v="2017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n v="2017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n v="2017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n v="2017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n v="2017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n v="2017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n v="2017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n v="2017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n v="2017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n v="2017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n v="2017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n v="2017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n v="2017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n v="2017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n v="2017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n v="2017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n v="2017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n v="2017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n v="2017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n v="2017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n v="2017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n v="2017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n v="2017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n v="2017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n v="2017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n v="2017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n v="2017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n v="2017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n v="2017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n v="2017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n v="2017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n v="2017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n v="2017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n v="2017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n v="2017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n v="2017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n v="2017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n v="2017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n v="2017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n v="2017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n v="2017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n v="2017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n v="2017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n v="2017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n v="2017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n v="2017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n v="2017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n v="2017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n v="2017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n v="2017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n v="2017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n v="2017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n v="2017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n v="2017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n v="2017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n v="2017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n v="2017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n v="2017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n v="2017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n v="2017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n v="2017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n v="2017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n v="2017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n v="2017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n v="2017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n v="2017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n v="2017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n v="2017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n v="2017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n v="2017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n v="2017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n v="2017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n v="2017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n v="2017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n v="2017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n v="2017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n v="2017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n v="2017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n v="2017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n v="2017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n v="2017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n v="2017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n v="2017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n v="2017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n v="2017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n v="2017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n v="2017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n v="2017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n v="2017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n v="2017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n v="2017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n v="2017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n v="2017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n v="2017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n v="2017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n v="2017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n v="2017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n v="2017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n v="2017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n v="2017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n v="2017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n v="2017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n v="2017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n v="2017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n v="2017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n v="2017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n v="2017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n v="2017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n v="2017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n v="2017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n v="2017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n v="2017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n v="2017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n v="2017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n v="2017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n v="2017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n v="2017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n v="2017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n v="2017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n v="2017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n v="2017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n v="2017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n v="2017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n v="2017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n v="2017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n v="2017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n v="2017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n v="2017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n v="2017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n v="2017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n v="2017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n v="2017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n v="2017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n v="2017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n v="2017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n v="2017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n v="2017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n v="2017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n v="2017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n v="2017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n v="2017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n v="2017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n v="2017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n v="2017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n v="2017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n v="2017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n v="2017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n v="2017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n v="2017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n v="2017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n v="2017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n v="2017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n v="2017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n v="2017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n v="2017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n v="2017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n v="2017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n v="2017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n v="2017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n v="2017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n v="2017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n v="2017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n v="2017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n v="2017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n v="2017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n v="2017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n v="2017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n v="2017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n v="2017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n v="2017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n v="2017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n v="2017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n v="2017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n v="2017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n v="2017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n v="2017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n v="2017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n v="2017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n v="2017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n v="2017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n v="2017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n v="2017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n v="2017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n v="2017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n v="2017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n v="2017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n v="2017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n v="2017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n v="2017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n v="2017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n v="2017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n v="2017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n v="2017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n v="2017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n v="2017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n v="2017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n v="2017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n v="2017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n v="2017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n v="2017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n v="2017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n v="2017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n v="2017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n v="2017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n v="2017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n v="2017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n v="2017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n v="2017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n v="2017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n v="2017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n v="2017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n v="2017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n v="2017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n v="2017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n v="2017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n v="2017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n v="2017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n v="2017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n v="2017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n v="2017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n v="2017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n v="2017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n v="2017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n v="2017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n v="2017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n v="2017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n v="2017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n v="2017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n v="2017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n v="2017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n v="2017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n v="2017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n v="2017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n v="2017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n v="2017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n v="2017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n v="2017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n v="2017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n v="2017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n v="2017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n v="2017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n v="2017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n v="2017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n v="2017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n v="2017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n v="2017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n v="2017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n v="2017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n v="2017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n v="2017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n v="2017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n v="2017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n v="2017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n v="2017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n v="2017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n v="2017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n v="2017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n v="2017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n v="2017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n v="2017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n v="2017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n v="2017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n v="2017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n v="2017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n v="2017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n v="2017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n v="2017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n v="2017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n v="2017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n v="2017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n v="2017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n v="2017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n v="2017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n v="2017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n v="2017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n v="2017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n v="2017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n v="2017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n v="2017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n v="2017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n v="2017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n v="2017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n v="2017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n v="2017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n v="2017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n v="2017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n v="2017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n v="2017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n v="2017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n v="2017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n v="2017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n v="2017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n v="2017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n v="2017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n v="2017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n v="2017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n v="2017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n v="2017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n v="2017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n v="2017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n v="2017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n v="2017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n v="2017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n v="2017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n v="2017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n v="2017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n v="2017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n v="2017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n v="2017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n v="2017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n v="2017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n v="2017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n v="2017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n v="2017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n v="2017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n v="2017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n v="2017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n v="2017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n v="2017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n v="2017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n v="2017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n v="2017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n v="2017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n v="2017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n v="2017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n v="2017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n v="2017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n v="2017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n v="2017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n v="2017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n v="2017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n v="2017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n v="2017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n v="2017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n v="2017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n v="2017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n v="2017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n v="2017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n v="2017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n v="2017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n v="2017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n v="2017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n v="2017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n v="2017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n v="2017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n v="2017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n v="2017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n v="2017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n v="2017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n v="2017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n v="2017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n v="2017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n v="2017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n v="2017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n v="2017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n v="2017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n v="2017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n v="2017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n v="2017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n v="2017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n v="2017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n v="2017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n v="2017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n v="2017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n v="2017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n v="2017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n v="2017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n v="2017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n v="2017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n v="2017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n v="2017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n v="2017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n v="2017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n v="2017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n v="2017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n v="2017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n v="2017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n v="2017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n v="2017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n v="2017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n v="2017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n v="2017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n v="2017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n v="2017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n v="2017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n v="2017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n v="2017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n v="2017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n v="2017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n v="2017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n v="2017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n v="2017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n v="2017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n v="2017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n v="2017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n v="2017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n v="2017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n v="2017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n v="2017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n v="2017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n v="2017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n v="2017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n v="2017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n v="2017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n v="2017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n v="2017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n v="2017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n v="2017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n v="2017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n v="2017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n v="2017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n v="2017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n v="2017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n v="2017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n v="2017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n v="2017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n v="2017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n v="2017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n v="2017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n v="2017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n v="2017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n v="2017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n v="2017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n v="2017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n v="2017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n v="2017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n v="2017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n v="2017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n v="2017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n v="2017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n v="2017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n v="2017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n v="2017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n v="2017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n v="2017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n v="2017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n v="2017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n v="2017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n v="2017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n v="2017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n v="2017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n v="2017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n v="2017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n v="2017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n v="2017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n v="2017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n v="2017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n v="2017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n v="2017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n v="2017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n v="2017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n v="2017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n v="2017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n v="2017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n v="2017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n v="2017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n v="2017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n v="2017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n v="2017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n v="2017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n v="2017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n v="2017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n v="2017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n v="2017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n v="2017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n v="2017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n v="2017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n v="2017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n v="2017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n v="2017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n v="2017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n v="2017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n v="2017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n v="2017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n v="2017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n v="2017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n v="2017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n v="2017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n v="2017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n v="2017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n v="2017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n v="2017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n v="2017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n v="2017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n v="2017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n v="2017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n v="2017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n v="2017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n v="2017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n v="2017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n v="2017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n v="2017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n v="2017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n v="2017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n v="2017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n v="2017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n v="2017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n v="2017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n v="2017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n v="2017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n v="2017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n v="2017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n v="2017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n v="2017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n v="2017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n v="2017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n v="2017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n v="2017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n v="2017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n v="2017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n v="2017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n v="2017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n v="2017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n v="2017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n v="2017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n v="2017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n v="2017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n v="2017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n v="2017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n v="2017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n v="2017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n v="2017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n v="2017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n v="2017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n v="2017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n v="2017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n v="2017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n v="2017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n v="2017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n v="2017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n v="2017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n v="2017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n v="2017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n v="2017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n v="2017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n v="2017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n v="2017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n v="2017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n v="2017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n v="2017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n v="2017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n v="2017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n v="2017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n v="2017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n v="2017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n v="2017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n v="2017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n v="2017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n v="2017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n v="2017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n v="2017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n v="2017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n v="2017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n v="2017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n v="2017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n v="2017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n v="2017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n v="2017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n v="2017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n v="2017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n v="2017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n v="2017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n v="2017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n v="2017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n v="2017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n v="2017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n v="2017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n v="2017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n v="2017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n v="2017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n v="2017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n v="2017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n v="2017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n v="2017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n v="2017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n v="2017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n v="2017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n v="2017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n v="2017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n v="2017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n v="2017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n v="2017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n v="2017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n v="2017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n v="2017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n v="2017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n v="2017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n v="2017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n v="2017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n v="2017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n v="2017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n v="2017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n v="2017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n v="2017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n v="2017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n v="2017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n v="2017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n v="2017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n v="2017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n v="2017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n v="2017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n v="2017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n v="2017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n v="2017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n v="2017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n v="2017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n v="2017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n v="2017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n v="2017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n v="2017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n v="2017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n v="2017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n v="2017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n v="2017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n v="2017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n v="2017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n v="2017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n v="2017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n v="2017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n v="2017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n v="2017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n v="2017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n v="2017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n v="2017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n v="2017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n v="2017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n v="2017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n v="2017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n v="2017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n v="2017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n v="2017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n v="2017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n v="2017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n v="2017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n v="2017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n v="2017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n v="2017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n v="2017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n v="2017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n v="2017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n v="2017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n v="2017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n v="2017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n v="2017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n v="2017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n v="2017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n v="2017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n v="2017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n v="2017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n v="2017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n v="2017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n v="2017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n v="2017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n v="2017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n v="2017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n v="2017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n v="2017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n v="2017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n v="2017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n v="2017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n v="2017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n v="2017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n v="2017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n v="2017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n v="2017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n v="2017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n v="2017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n v="2017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n v="2017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n v="2017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n v="2017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n v="2017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n v="2017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n v="2017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n v="2017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n v="2017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n v="2017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n v="2017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n v="2017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n v="2017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n v="2017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n v="2017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n v="2017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n v="2017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n v="2017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n v="2017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n v="2017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n v="2017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n v="2017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n v="2017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n v="2017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n v="2017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n v="2017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n v="2017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n v="2017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n v="2017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n v="2017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n v="2017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n v="2017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n v="2017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n v="2017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n v="2017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n v="2017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n v="2017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n v="2017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n v="2017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n v="2017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n v="2017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n v="2017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n v="2017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n v="2017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n v="2017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n v="2017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n v="2017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n v="2017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n v="2017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n v="2017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n v="2017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n v="2017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n v="2017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n v="2017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n v="2017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n v="2017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n v="2017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n v="2017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n v="2017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n v="2017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n v="2017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n v="2017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n v="2017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n v="2017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n v="2017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n v="2017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n v="2017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n v="2017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n v="2017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n v="2017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n v="2017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n v="2017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n v="2017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n v="2017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n v="2017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n v="2017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n v="2017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n v="2017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n v="2017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n v="2017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n v="2017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n v="2017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n v="2017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n v="2017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n v="2017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n v="2017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n v="2017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n v="2017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n v="2017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n v="2017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n v="2017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n v="2017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n v="2017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n v="2017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n v="2017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n v="2017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n v="2017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n v="2017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n v="2017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n v="2017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n v="2017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n v="2017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n v="2017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n v="2017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n v="2017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n v="2017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n v="2017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n v="2017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n v="2017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n v="2017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n v="2017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n v="2017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n v="2017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n v="2017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n v="2017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n v="2017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n v="2017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n v="2017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n v="2017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n v="2017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n v="2017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n v="2017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n v="2017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n v="2017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n v="2017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n v="2017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n v="2017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n v="2017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n v="2017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n v="2017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n v="2017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n v="2017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n v="2017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n v="2017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n v="2017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n v="2017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n v="2017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n v="2017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n v="2017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n v="2017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n v="2017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n v="2017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n v="2017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n v="2017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n v="2017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n v="2017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n v="2017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n v="2017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n v="2017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n v="2017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n v="2017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n v="2017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n v="2017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n v="2017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n v="2017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n v="2017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n v="2017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n v="2017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n v="2017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n v="2017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n v="2017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n v="2017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n v="2017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n v="2017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n v="2017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n v="2017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n v="2017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n v="2017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n v="2017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n v="2017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n v="2017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n v="2017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n v="2017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n v="2017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n v="2017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n v="2017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n v="2017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n v="2017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n v="2017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n v="2017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n v="2017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n v="2017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n v="2017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n v="2017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n v="2017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n v="2017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n v="2017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n v="2017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n v="2017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n v="2017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n v="2017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n v="2017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n v="2017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n v="2017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n v="2017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n v="2017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n v="2017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n v="2017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n v="2017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n v="2017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n v="2017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n v="2017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n v="2017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n v="2017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n v="2017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n v="2017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n v="2017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n v="2017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n v="2017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n v="2017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n v="2017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n v="2017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n v="2017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n v="2017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n v="2017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n v="2017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n v="2017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n v="2017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n v="2017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n v="2017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n v="2017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n v="2017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n v="2017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n v="2017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n v="2017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n v="2017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n v="2017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n v="2017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n v="2017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n v="2017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n v="2017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n v="2017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n v="2017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n v="2017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n v="2017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n v="2017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n v="2017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n v="2017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n v="2017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n v="2017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n v="2017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n v="2017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n v="2017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n v="2017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n v="2017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n v="2017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n v="2017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n v="2017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n v="2017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n v="2017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n v="2017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n v="2017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n v="2017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n v="2017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n v="2017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n v="2017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n v="2017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n v="2017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n v="2017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n v="2017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n v="2017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n v="2017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n v="2017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n v="2017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n v="2017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n v="2017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n v="2017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n v="2017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n v="2017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n v="2017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n v="2017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n v="2017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n v="2017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n v="2017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n v="2017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n v="2017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n v="2017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n v="2017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n v="2017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n v="2017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n v="2017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n v="2017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n v="2017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n v="2017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n v="2017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n v="2017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n v="2017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n v="2017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n v="2017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n v="2017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n v="2017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n v="2017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n v="2017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n v="2017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n v="2017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n v="2017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n v="2017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n v="2017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n v="2017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n v="2017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n v="2017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n v="2017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n v="2017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n v="2017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n v="2017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n v="2017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n v="2017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n v="2017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n v="2017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n v="2017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n v="2017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n v="2017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n v="2017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n v="2017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n v="2017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n v="2017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n v="2017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n v="2017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n v="2017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n v="2017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n v="2017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n v="2017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n v="2017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n v="2017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n v="2017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n v="2017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n v="2017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n v="2017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n v="2017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n v="2017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n v="2017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n v="2017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n v="2017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n v="2017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n v="2017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n v="2017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n v="2017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n v="2017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n v="2017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n v="2017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n v="2017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n v="2017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n v="2017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n v="2017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n v="2017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n v="2017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n v="2017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n v="2017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n v="2017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n v="2017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n v="2017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n v="2017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n v="2017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n v="2017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n v="2017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n v="2017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n v="2017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n v="2017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n v="2017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n v="2017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n v="2017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n v="2017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n v="2017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n v="2017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n v="2017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n v="2017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n v="2017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n v="2017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n v="2017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n v="2017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n v="2017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n v="2017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n v="2017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n v="2017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n v="2017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n v="2017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n v="2017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n v="2017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n v="2017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n v="2017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n v="2017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n v="2017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n v="2017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n v="2017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n v="2017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n v="2017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n v="2017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n v="2017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n v="2017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n v="2017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n v="2017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n v="2017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n v="2017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n v="2017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n v="2017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n v="2017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n v="2017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n v="2017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n v="2017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n v="2017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n v="2017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n v="2017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n v="2017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n v="2017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n v="2017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n v="2017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n v="2017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n v="2017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n v="2017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n v="2017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n v="2017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n v="2017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n v="2017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n v="2017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n v="2017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n v="2017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n v="2017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n v="2017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n v="2017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n v="2017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n v="2017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n v="2017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n v="2017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n v="2017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n v="2017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n v="2017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n v="2017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n v="2017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n v="2017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n v="2017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n v="2017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n v="2017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n v="2017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n v="2017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n v="2017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n v="2017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n v="2017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n v="2017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n v="2017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n v="2017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n v="2017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n v="2017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n v="2017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n v="2017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n v="2017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n v="2017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n v="2017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n v="2017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n v="2017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n v="2017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n v="2017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n v="2017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n v="2017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n v="2017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n v="2017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n v="2017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n v="2017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n v="2017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n v="2017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n v="2017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n v="2017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n v="2017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n v="2017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n v="2017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n v="2017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n v="2017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n v="2017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n v="2017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n v="2017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n v="2017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n v="2017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n v="2017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n v="2017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n v="2017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n v="2017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n v="2017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n v="2017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n v="2017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n v="2017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n v="2017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n v="2017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n v="2017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n v="2017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n v="2017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n v="2017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n v="2017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n v="2017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n v="2017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n v="2017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n v="2017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n v="2017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n v="2017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n v="2017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n v="2017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n v="2017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n v="2017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n v="2017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n v="2017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n v="2017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n v="2017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n v="2017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n v="2017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n v="2017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n v="2017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n v="2017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n v="2017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n v="2017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n v="2017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n v="2017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n v="2017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n v="2017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n v="2017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n v="2017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n v="2017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n v="2017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n v="2017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n v="2017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n v="2017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n v="2017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n v="2017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n v="2017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n v="2017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n v="2017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n v="2017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n v="2017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n v="2017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n v="2017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n v="2017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n v="2017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n v="2017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n v="2017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n v="2017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n v="2017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n v="2017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n v="2017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n v="2017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n v="2017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n v="2017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n v="2017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n v="2017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n v="2017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n v="2017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n v="2017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n v="2017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n v="2017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n v="2017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n v="2017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n v="2017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n v="2017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n v="2017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n v="2017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n v="2017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n v="2017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n v="2017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n v="2017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n v="2017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n v="2017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n v="2017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n v="2017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n v="2017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n v="2017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n v="2017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n v="2017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n v="2017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n v="2017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n v="2017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n v="2017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n v="2017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n v="2017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n v="2017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n v="2017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n v="2017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n v="2017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n v="2017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n v="2017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n v="2017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n v="2017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n v="2017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n v="2017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n v="2017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n v="2017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n v="2017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n v="2017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n v="2017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n v="2017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n v="2017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n v="2017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n v="2017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n v="2017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n v="2017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n v="2017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n v="2017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n v="2017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n v="2017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n v="2017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n v="2017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n v="2017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n v="2017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n v="2017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n v="2017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n v="2017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n v="2017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n v="2017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n v="2017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n v="2017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n v="2017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n v="2017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n v="2017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n v="2017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n v="2017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n v="2017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n v="2017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n v="2017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n v="2017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n v="2017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n v="2017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n v="2017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n v="2017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n v="2017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n v="2017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n v="2017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n v="2017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n v="2017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n v="2017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n v="2017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n v="2017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n v="2017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n v="2017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n v="2017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n v="2017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n v="2017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n v="2017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n v="2017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n v="2017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n v="2017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n v="2017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n v="2017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n v="2017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n v="2017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n v="2017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n v="2017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n v="2017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n v="2017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n v="2017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n v="2017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n v="2017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n v="2017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n v="2017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n v="2017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n v="2017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n v="2017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n v="2017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n v="2017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n v="2017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n v="2017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n v="2017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n v="2017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n v="2017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n v="2017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n v="2017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n v="2017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n v="2017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n v="2017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n v="2017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n v="2017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n v="2017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n v="2017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n v="2017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n v="2017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n v="2017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n v="2017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n v="2017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n v="2017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n v="2017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n v="2017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n v="2017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n v="2017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n v="2017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n v="2017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n v="2017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n v="2017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n v="2017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n v="2017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n v="2017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n v="2017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n v="2017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n v="2017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n v="2017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n v="2017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n v="2017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n v="2017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n v="2017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n v="2017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n v="2017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n v="2017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n v="2017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n v="2017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n v="2017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n v="2017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n v="2017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n v="2017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n v="2017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n v="2017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n v="2017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n v="2017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n v="2017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n v="2017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n v="2017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n v="2017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n v="2017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n v="2017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n v="2017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n v="2017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n v="2017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n v="2017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n v="2017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n v="2017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n v="2017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n v="2017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n v="2017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n v="2017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n v="2017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n v="2017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n v="2017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n v="2017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n v="2017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n v="2017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n v="2017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n v="2017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n v="2017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n v="2017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n v="2017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n v="2017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n v="2017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n v="2017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n v="2017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n v="2017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n v="2017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n v="2017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n v="2017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n v="2017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n v="2017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n v="2017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n v="2017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n v="2017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n v="2017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n v="2017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n v="2017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n v="2017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n v="2017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n v="2017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n v="2017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n v="2017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n v="2017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n v="2017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n v="2017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n v="2017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n v="2017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n v="2017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n v="2017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n v="2017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n v="2017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n v="2017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n v="2017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n v="2017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n v="2017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n v="2017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n v="2017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n v="2017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n v="2017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n v="2017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n v="2017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n v="2017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n v="2017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n v="2017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n v="2017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n v="2017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n v="2017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n v="2017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n v="2017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n v="2017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n v="2017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n v="2017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n v="2017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n v="2017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n v="2017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n v="2017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n v="2017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n v="2017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n v="2017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n v="2017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n v="2017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n v="2017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n v="2017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n v="2017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n v="2017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n v="2017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n v="2017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n v="2017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n v="2017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n v="2017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n v="2017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n v="2017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n v="2017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n v="2017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n v="2017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n v="2017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n v="2017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n v="2017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n v="2017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n v="2017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n v="2017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n v="2017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n v="2017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n v="2017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n v="2017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n v="2017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n v="2017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n v="2017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n v="2017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n v="2017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n v="2017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n v="2017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n v="2017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n v="2017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n v="2017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n v="2017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n v="2017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n v="2017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n v="2017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n v="2017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n v="2017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n v="2017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n v="2017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n v="2017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n v="2017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n v="2017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n v="2017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n v="2017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n v="2017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n v="2017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n v="2017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n v="2017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n v="2017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n v="2017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n v="2017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n v="2017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n v="2017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n v="2017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n v="2017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n v="2017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n v="2017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n v="2017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n v="2017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n v="2017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n v="2017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n v="2017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n v="2017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n v="2017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n v="2017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n v="2017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n v="2017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n v="2017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n v="2017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n v="2017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n v="2017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n v="2017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n v="2017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n v="2017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n v="2017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n v="2017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n v="2017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n v="2017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n v="2017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n v="2017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n v="2017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n v="2017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n v="2017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n v="2017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n v="2017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n v="2017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n v="2017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n v="2017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n v="2017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n v="2017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n v="2017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n v="2017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n v="2017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n v="2017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n v="2017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n v="2017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n v="2017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n v="2017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n v="2017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n v="2017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n v="2017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n v="2017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n v="2017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n v="2017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n v="2017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n v="2017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n v="2017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n v="2017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n v="2017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n v="2017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n v="2017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n v="2017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n v="2017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n v="2017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n v="2017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n v="2017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n v="2017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n v="2017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n v="2017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n v="2017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n v="2017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n v="2017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n v="2017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n v="2017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n v="2017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n v="2017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n v="2017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n v="2017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n v="2017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n v="2017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n v="2017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n v="2017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n v="2017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n v="2017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n v="2017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n v="2017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n v="2017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n v="2017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n v="2017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n v="2017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n v="2017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n v="2017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n v="2017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n v="2017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n v="2017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n v="2017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n v="2017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n v="2017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n v="2017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n v="2017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n v="2017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n v="2017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n v="2017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n v="2017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n v="2017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n v="2017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n v="2017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n v="2017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n v="2017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n v="2017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n v="2017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n v="2017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n v="2017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n v="2017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n v="2017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n v="2017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n v="2017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n v="2017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n v="2017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n v="2017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n v="2017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n v="2017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n v="2017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n v="2017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n v="2017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n v="2017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n v="2017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n v="2017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n v="2017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n v="2017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n v="2017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n v="2017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n v="2017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n v="2017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n v="2017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n v="2017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n v="2017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n v="2017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n v="2017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n v="2017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n v="2017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n v="2017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n v="2017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n v="2017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n v="2017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n v="2017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n v="2017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n v="2017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n v="2017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n v="2017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n v="2017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n v="2017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n v="2017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n v="2017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n v="2017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n v="2017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n v="2017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n v="2017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n v="2017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n v="2017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n v="2017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n v="2017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n v="2017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n v="2017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n v="2017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n v="2017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n v="2017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n v="2017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n v="2017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n v="2017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n v="2017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n v="2017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n v="2017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n v="2017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n v="2017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n v="2017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n v="2017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n v="2017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n v="2017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n v="2017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n v="2017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n v="2017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n v="2017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n v="2017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n v="2017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n v="2017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n v="2017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n v="2017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n v="2017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n v="2017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n v="2017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n v="2017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n v="2017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n v="2017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n v="2017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n v="2017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n v="2017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n v="2017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n v="2017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n v="2017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n v="2017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n v="2017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n v="2017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n v="2017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n v="2017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n v="2017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n v="2017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n v="2017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n v="2017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n v="2017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n v="2017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n v="2017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n v="2017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n v="2017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n v="2017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n v="2017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n v="2017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n v="2017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n v="2017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n v="2017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n v="2017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n v="2017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n v="2017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n v="2017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n v="2017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n v="2017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n v="2017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n v="2017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n v="2017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n v="2017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n v="2017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n v="2017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n v="2017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n v="2017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n v="2017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n v="2017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n v="2017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n v="2017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n v="2017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n v="2017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n v="2017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n v="2017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n v="2017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n v="2017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n v="2017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n v="2017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n v="2017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n v="2017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n v="2017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n v="2017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n v="2017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n v="2017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n v="2017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n v="2017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n v="2017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n v="2017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n v="2017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n v="2017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n v="2017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n v="2017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n v="2017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n v="2017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n v="2017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n v="2017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n v="2017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n v="2017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n v="2017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n v="2017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n v="2017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n v="2017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n v="2017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n v="2017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n v="2017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n v="2017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n v="2017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n v="2017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n v="2017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n v="2017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n v="2017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n v="2017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n v="2017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n v="2017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n v="2017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n v="2017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n v="2017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n v="2017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n v="2017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n v="2017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n v="2017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n v="2017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n v="2017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n v="2017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n v="2017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n v="2017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n v="2017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n v="2017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n v="2017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n v="2017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n v="2017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n v="2017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n v="2017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n v="2017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n v="2017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n v="2017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n v="2017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n v="2017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n v="2017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n v="2017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n v="2017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n v="2017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n v="2017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n v="2017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n v="2017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n v="2017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n v="2017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n v="2017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n v="2017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n v="2017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n v="2017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n v="2017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n v="2017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n v="2017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n v="2017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n v="2017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n v="2017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n v="2017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n v="2017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n v="2017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n v="2017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n v="2017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n v="2017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n v="2017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n v="2017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n v="2017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n v="2017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n v="2017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n v="2017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n v="2017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n v="2017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n v="2017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n v="2017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n v="2017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n v="2017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n v="2017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n v="2017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n v="2017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n v="2017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n v="2017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n v="2017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n v="2017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n v="2017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n v="2017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n v="2017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n v="2017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n v="2017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n v="2017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n v="2017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n v="2017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n v="2017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n v="2017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n v="2017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n v="2017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n v="2017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n v="2017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n v="2017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n v="2017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n v="2017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n v="2017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n v="2017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n v="2017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n v="2017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n v="2017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n v="2017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n v="2017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n v="2017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n v="2017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n v="2017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n v="2017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n v="2017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n v="2017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n v="2017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n v="2017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n v="2017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n v="2017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n v="2017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n v="2017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n v="2017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n v="2017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n v="2017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n v="2017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n v="2017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n v="2017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n v="2017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n v="2017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n v="2017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n v="2017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n v="2017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n v="2017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n v="2017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n v="2017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n v="2017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n v="2017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n v="2017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n v="2017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n v="2017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n v="2017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n v="2017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n v="2017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n v="2017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n v="2017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n v="2017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n v="2017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n v="2017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n v="2017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n v="2017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n v="2017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n v="2017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n v="2017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n v="2017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n v="2017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n v="2017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n v="2017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n v="2017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n v="2017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n v="2017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n v="2017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n v="2017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n v="2017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n v="2017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n v="2017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n v="2017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n v="2017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n v="2017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n v="2017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n v="2017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n v="2017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n v="2017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n v="2017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n v="2017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n v="2017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n v="2017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n v="2017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n v="2017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n v="2017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n v="2017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n v="2017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n v="2017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n v="2017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n v="2017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n v="2017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n v="2017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n v="2017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n v="2017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n v="2017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n v="2017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n v="2017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n v="2017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n v="2017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n v="2017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n v="2017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n v="2017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n v="2017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n v="2017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n v="2017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n v="2017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n v="2017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n v="2017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n v="2017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n v="2017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n v="2017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n v="2017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n v="2017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n v="2017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n v="2017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n v="2017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n v="2017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n v="2017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n v="2017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n v="2017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n v="2017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n v="2017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n v="2017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n v="2017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n v="2017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n v="2017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n v="2017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n v="2017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n v="2017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n v="2017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n v="2017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n v="2017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n v="2017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n v="2017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n v="2017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n v="2017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n v="2017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n v="2017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n v="2017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n v="2017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n v="2017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n v="2017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n v="2017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n v="2017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n v="2017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n v="2017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n v="2017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n v="2017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n v="2017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n v="2017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n v="2017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n v="2017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n v="2017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n v="2017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n v="2017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n v="2017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n v="2017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n v="2017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n v="2017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n v="2017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n v="2017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n v="2017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n v="2017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n v="2017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n v="2017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n v="2017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n v="2017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n v="2017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n v="2017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n v="2017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n v="2017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n v="2017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n v="2017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n v="2017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n v="2017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n v="2017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n v="2017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n v="2017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n v="2017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n v="2017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n v="2017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n v="2017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n v="2017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n v="2017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n v="2017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n v="2017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n v="2017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n v="2017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n v="2017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n v="2017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n v="2017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n v="2017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n v="2017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n v="2017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n v="2017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n v="2017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n v="2017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n v="2017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n v="2017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n v="2017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n v="2017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n v="2017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n v="2017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n v="2017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n v="2017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n v="2017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n v="2017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n v="2017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n v="2017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n v="2017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n v="2017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n v="2017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n v="2017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n v="2017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n v="2017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n v="2017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n v="2017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n v="2017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n v="2017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n v="2017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n v="2017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n v="2017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n v="2017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n v="2017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n v="2017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n v="2017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n v="2017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n v="2017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n v="2017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n v="2017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n v="2017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n v="2017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n v="2017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n v="2017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n v="2017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n v="2017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n v="2017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n v="2017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n v="2017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n v="2017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n v="2017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n v="2017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n v="2017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n v="2017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n v="2017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n v="2017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n v="2017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n v="2017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n v="2017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n v="2017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n v="2017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n v="2017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n v="2017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n v="2017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n v="2017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n v="2017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n v="2017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n v="2017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n v="2017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n v="2017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n v="2017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n v="2017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n v="2017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n v="2017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n v="2017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n v="2017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n v="2017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n v="2017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n v="2017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n v="2017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n v="2017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n v="2017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n v="2017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n v="2017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n v="2017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n v="2017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n v="2017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n v="2017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n v="2017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n v="2017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n v="2017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n v="2017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n v="2017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n v="2017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n v="2017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n v="2017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n v="2017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n v="2017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n v="2017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n v="2017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n v="2017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n v="2017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n v="2017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n v="2017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n v="2017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n v="2017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n v="2017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n v="2017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n v="2017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n v="2017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n v="2017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n v="2017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n v="2017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n v="2017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n v="2017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n v="2017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n v="2017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n v="2017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n v="2017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n v="2017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n v="2017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n v="2017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n v="2017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n v="2017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n v="2017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n v="2017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n v="2017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n v="2017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n v="2017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n v="2017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n v="2017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n v="2017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n v="2017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n v="2017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n v="2017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n v="2017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n v="2017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n v="2017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n v="2017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n v="2017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n v="2017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n v="2017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n v="2017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n v="2017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n v="2017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n v="2017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n v="2017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n v="2017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n v="2017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n v="2017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n v="2017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n v="2017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n v="2017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n v="2017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n v="2017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n v="2017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n v="2017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n v="2017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n v="2017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n v="2017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n v="2017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n v="2017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n v="2017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n v="2017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n v="2017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n v="2017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n v="2017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n v="2017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n v="2017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n v="2017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n v="2017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n v="2017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n v="2017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n v="2017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n v="2017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n v="2017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n v="2017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n v="2017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n v="2017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n v="2017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n v="2017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n v="2017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n v="2017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n v="2017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n v="2017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n v="2017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n v="2017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n v="2017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n v="2017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n v="2017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n v="2017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n v="2017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n v="2017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n v="2017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n v="2017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n v="2017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n v="2017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n v="2017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n v="2017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n v="2017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n v="2017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n v="2017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n v="2017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n v="2017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n v="2017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n v="2017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n v="2017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n v="2017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n v="2017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n v="2017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n v="2017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n v="2017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n v="2017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n v="2017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n v="2017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n v="2017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n v="2017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n v="2017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n v="2017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n v="2017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n v="2017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n v="2017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n v="2017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n v="2017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n v="2017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n v="2017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n v="2017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n v="2017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n v="2017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n v="2017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n v="2017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n v="2017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n v="2017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n v="2017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n v="2017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n v="2017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n v="2017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n v="2017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n v="2017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n v="2017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n v="2017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n v="2017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n v="2017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n v="2017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n v="2017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n v="2017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n v="2017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n v="2017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n v="2017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n v="2017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n v="2017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n v="2017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n v="2017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n v="2017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n v="2017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n v="2017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n v="2017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n v="2017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n v="2017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n v="2017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n v="2017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n v="2017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n v="2017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n v="2017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n v="2017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n v="2017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n v="2017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n v="2017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n v="2017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n v="2017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n v="2017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n v="2017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n v="2017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n v="2017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n v="2017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n v="2017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n v="2017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n v="2017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n v="2017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n v="2017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n v="2017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n v="2017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n v="2017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n v="2017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n v="2017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n v="2017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n v="2017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n v="2017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n v="2017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n v="2017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n v="2017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n v="2017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n v="2017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n v="2017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n v="2017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n v="2017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n v="2017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n v="2017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n v="2017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n v="2017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n v="2017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n v="2017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n v="2017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n v="2017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n v="2017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n v="2017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n v="2017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n v="2017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n v="2017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n v="2017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n v="2017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n v="2017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n v="2017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n v="2017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n v="2017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n v="2017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n v="2017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n v="2017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n v="2017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n v="2017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n v="2017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n v="2017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n v="2017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n v="2017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n v="2017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n v="2017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n v="2017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n v="2017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n v="2017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n v="2017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n v="2017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n v="2017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n v="2017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n v="2017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n v="2017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n v="2017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n v="2017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n v="2017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n v="2017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n v="2017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n v="2017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n v="2017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n v="2017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n v="2017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n v="2017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n v="2017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n v="2017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n v="2017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n v="2017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n v="2017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n v="2017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n v="2017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n v="2017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n v="2017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n v="2017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n v="2017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n v="2017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n v="2017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n v="2017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n v="2017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n v="2017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n v="2017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n v="2017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n v="2017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n v="2017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n v="2017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n v="2017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n v="2017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n v="2017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n v="2017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n v="2017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n v="2017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n v="2017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n v="2017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n v="2017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n v="2017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n v="2017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n v="2017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n v="2017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n v="2017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n v="2017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n v="2017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n v="2017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n v="2017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n v="2017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n v="2017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n v="2017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n v="2017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n v="2017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n v="2017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n v="2017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n v="2017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n v="2017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n v="2017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n v="2017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n v="2017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n v="2017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n v="2017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n v="2017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n v="2017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n v="2017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n v="2017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n v="2017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n v="2017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n v="2017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n v="2017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n v="2017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n v="2017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n v="2017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n v="2017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n v="2017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n v="2017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n v="2017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n v="2017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n v="2017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n v="2017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n v="2017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n v="2017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n v="2017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n v="2017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n v="2017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n v="2017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n v="2017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n v="2017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n v="2017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n v="2017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n v="2017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n v="2017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n v="2017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n v="2017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n v="2017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n v="2017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n v="2017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n v="2017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n v="2017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n v="2017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n v="2017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n v="2017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n v="2017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n v="2017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n v="2017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n v="2017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n v="2017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n v="2017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n v="2017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n v="2017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n v="2017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n v="2017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n v="2017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n v="2017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n v="2017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n v="2017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n v="2017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n v="2017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n v="2017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n v="2017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n v="2017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n v="2017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n v="2017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n v="2017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n v="2017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n v="2017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n v="2017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n v="2017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n v="2017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n v="2017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n v="2017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n v="2017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n v="2017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n v="2017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n v="2017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n v="2017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n v="2017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n v="2017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n v="2017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n v="2017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n v="2017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n v="2017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n v="2017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n v="2017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n v="2017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n v="2017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n v="2017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n v="2017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n v="2017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n v="2017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n v="2017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n v="2017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n v="2017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n v="2017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n v="2017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n v="2017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n v="2017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n v="2017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n v="2017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n v="2017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n v="2017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n v="2017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n v="2017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n v="2017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n v="2017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n v="2017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n v="2017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n v="2017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n v="2017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n v="2017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n v="2017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n v="2017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n v="2017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n v="2017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n v="2017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n v="2017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n v="2017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n v="2017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n v="2017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n v="2017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n v="2017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n v="2017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n v="2017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n v="2017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n v="2017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n v="2017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n v="2017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n v="2017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n v="2017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n v="2017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n v="2017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n v="2017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n v="2017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n v="2017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n v="2017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n v="2017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n v="2017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n v="2017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n v="2017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n v="2017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n v="2017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n v="2017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n v="2017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n v="2017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n v="2017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n v="2017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n v="2017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n v="2017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n v="2017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n v="2017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n v="2017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n v="2017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n v="2017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n v="2017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n v="2017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n v="2017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n v="2017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n v="2017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n v="2017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n v="2017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n v="2017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n v="2017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n v="2017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n v="2017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n v="2017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n v="2017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n v="2017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n v="2017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n v="2017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n v="2017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n v="2017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n v="2017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n v="2017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n v="2017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n v="2017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n v="2017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n v="2017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n v="2017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n v="2017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n v="2017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n v="2017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n v="2017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n v="2017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n v="2017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n v="2017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n v="2017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n v="2017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n v="2017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n v="2017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n v="2017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n v="2017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n v="2017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n v="2017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n v="2017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n v="2017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n v="2017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n v="2017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n v="2017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n v="2017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n v="2017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n v="2017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n v="2017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n v="2017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n v="2017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n v="2017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n v="2017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n v="2017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n v="2017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n v="2017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n v="2017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n v="2017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n v="2017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n v="2017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n v="2017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n v="2017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n v="2017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n v="2017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n v="2017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n v="2017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n v="2017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n v="2017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n v="2017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n v="2017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n v="2017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n v="2017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n v="2017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n v="2017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n v="2017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n v="2017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n v="2017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n v="2017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n v="2017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n v="2017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n v="2017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n v="2017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n v="2017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n v="2017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n v="2017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n v="2017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n v="2017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n v="2017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n v="2017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n v="2017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n v="2017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n v="2017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n v="2017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n v="2017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n v="2017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n v="2017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n v="2017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n v="2017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n v="2017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n v="2017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n v="2017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n v="2017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n v="2017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n v="2017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n v="2017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n v="2017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n v="2017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n v="2017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n v="2017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n v="2017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n v="2017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n v="2017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n v="2017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n v="2017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n v="2017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n v="2017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n v="2017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n v="2017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n v="2017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n v="2017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n v="2017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n v="2017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n v="2017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n v="2017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n v="2017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n v="2017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n v="2017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n v="2017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n v="2017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n v="2017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n v="2017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n v="2017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n v="2017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n v="2017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n v="2017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n v="2017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n v="2017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n v="2017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n v="2017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n v="2017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n v="2017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n v="2017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n v="2017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n v="2017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n v="2017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n v="2017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n v="2017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n v="2017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n v="2017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n v="2017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n v="2017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n v="2017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n v="2017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n v="2017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n v="2017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n v="2017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n v="2017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n v="2017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n v="2017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n v="2017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n v="2017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n v="2017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n v="2017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n v="2017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n v="2017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n v="2017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n v="2017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n v="2017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n v="2017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n v="2017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n v="2017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n v="2017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n v="2017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n v="2017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n v="2017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n v="2017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n v="2017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n v="2017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n v="2017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n v="2017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n v="2017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n v="2017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n v="2017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n v="2017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n v="2017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n v="2017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n v="2017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n v="2017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n v="2017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n v="2017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n v="2017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n v="2017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n v="2017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n v="2017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n v="2017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n v="2017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n v="2017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n v="2017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n v="2017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n v="2017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n v="2017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n v="2017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n v="2017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n v="2017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n v="2017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n v="2017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n v="2017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n v="2017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n v="2017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n v="2017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n v="2017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n v="2017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n v="2017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n v="2017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n v="2017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n v="2017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n v="2017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n v="2017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n v="2017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n v="2017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n v="2017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n v="2017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n v="2017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n v="2017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n v="2017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n v="2017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n v="2017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n v="2017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n v="2017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n v="2017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n v="2017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n v="2017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n v="2017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n v="2017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n v="2017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n v="2017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n v="2017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n v="2017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n v="2017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n v="2017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n v="2017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n v="2017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n v="2017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n v="2017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n v="2017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n v="2017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n v="2017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n v="2017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n v="2017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n v="2017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n v="2017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n v="2017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n v="2017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n v="2017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n v="2017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n v="2017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n v="2017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n v="2017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n v="2017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n v="2017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n v="2017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n v="2017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n v="2017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n v="2017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n v="2017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n v="2017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n v="2017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n v="2017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n v="2017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n v="2017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n v="2017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n v="2017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n v="2017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n v="2017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n v="2017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n v="2017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n v="2017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n v="2017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n v="2017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n v="2017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n v="2017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n v="2017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n v="2017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n v="2017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n v="2017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n v="2017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n v="2017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n v="2017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n v="2017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n v="2017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n v="2017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n v="2017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n v="2017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n v="2017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n v="2017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n v="2017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n v="2017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n v="2017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n v="2017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n v="2017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n v="2017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n v="2017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n v="2017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n v="2017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n v="2017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n v="2017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n v="2017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n v="2017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n v="2017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n v="2017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n v="2017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n v="2017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n v="2017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n v="2017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n v="2017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n v="2017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n v="2017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n v="2017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n v="2017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n v="2017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n v="2017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n v="2017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n v="2017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n v="2017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n v="2017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n v="2017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n v="2017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n v="2017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n v="2017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n v="2017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n v="2017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n v="2017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n v="2017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n v="2017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n v="2017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n v="2017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n v="2017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n v="2017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n v="2017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n v="2017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n v="2017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n v="2017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n v="2017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n v="2017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n v="2017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n v="2017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n v="2017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n v="2017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n v="2017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n v="2017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n v="2017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n v="2017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n v="2017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n v="2017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n v="2017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n v="2017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n v="2017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n v="2017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n v="2017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n v="2017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n v="2017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n v="2017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n v="2017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n v="2017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n v="2017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n v="2017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n v="2017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n v="2017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n v="2017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n v="2017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n v="2017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n v="2017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n v="2017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n v="2017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n v="2017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n v="2017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n v="2017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n v="2017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n v="2017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n v="2017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n v="2017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n v="2017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n v="2017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n v="2017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n v="2017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n v="2017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n v="2017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n v="2017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n v="2017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n v="2017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n v="2017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n v="2017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n v="2017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n v="2017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n v="2017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n v="2017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n v="2017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n v="2017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n v="2017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n v="2017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n v="2017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n v="2017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n v="2017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n v="2017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n v="2017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n v="2017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n v="2017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n v="2017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n v="2017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n v="2017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n v="2017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n v="2017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n v="2017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n v="2017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n v="2017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n v="2017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n v="2017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n v="2017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n v="2017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n v="2017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n v="2017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n v="2017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n v="2017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n v="2017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n v="2017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n v="2017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n v="2017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n v="2017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n v="2017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n v="2017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n v="2017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n v="2017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n v="2017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n v="2017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n v="2017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n v="2017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n v="2017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n v="2017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n v="2017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n v="2017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n v="2017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n v="2017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n v="2017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n v="2017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n v="2017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n v="2017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n v="2017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n v="2017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n v="2017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n v="2017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n v="2017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n v="2017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n v="2017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n v="2017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n v="2017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n v="2017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n v="2017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n v="2017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n v="2017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n v="2017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n v="2017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n v="2017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n v="2017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n v="2017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n v="2017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n v="2017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n v="2017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n v="2017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n v="2017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n v="2017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n v="2017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n v="2017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n v="2017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n v="2017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n v="2017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n v="2017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n v="2017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n v="2017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n v="2017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n v="2017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n v="2017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n v="2017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n v="2017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n v="2017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n v="2017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n v="2017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n v="2017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n v="2017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n v="2017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n v="2017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n v="2017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n v="2017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n v="2017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n v="2017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n v="2017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n v="2017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n v="2017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n v="2017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n v="2017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n v="2017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n v="2017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n v="2017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n v="2017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n v="2017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n v="2017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n v="2017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n v="2017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n v="2017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n v="2017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n v="2017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n v="2017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n v="2017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n v="2017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n v="2017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n v="2017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n v="2017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n v="2017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n v="2017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n v="2017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n v="2017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n v="2017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n v="2017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n v="2017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n v="2017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n v="2017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n v="2017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n v="2017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n v="2017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n v="2017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n v="2017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n v="2017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n v="2017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n v="2017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n v="2017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n v="2017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n v="2017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n v="2017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n v="2017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n v="2017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n v="2017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n v="2017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n v="2017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n v="2017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n v="2017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n v="2017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n v="2017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n v="2017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n v="2017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n v="2017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n v="2017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n v="2017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n v="2017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n v="2017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n v="2017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n v="2017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n v="2017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n v="2017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n v="2017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n v="2017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n v="2017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n v="2017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n v="2017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n v="2017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n v="2017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n v="2017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n v="2017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n v="2017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n v="2017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n v="2017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n v="2017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n v="2017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n v="2017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n v="2017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n v="2017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n v="2017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n v="2017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n v="2017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n v="2017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n v="2017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n v="2017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n v="2017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n v="2017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n v="2017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n v="2017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n v="2017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n v="2017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n v="2017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n v="2017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n v="2017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n v="2017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n v="2017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n v="2017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n v="2017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n v="2017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n v="2017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n v="2017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n v="2017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n v="2017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n v="2017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n v="2017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n v="2017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n v="2017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n v="2017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n v="2017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n v="2017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n v="2017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n v="2017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n v="2017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n v="2017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n v="2017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n v="2017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n v="2017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n v="2017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n v="2017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n v="2017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n v="2017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n v="2017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n v="2017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n v="2017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n v="2017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n v="2017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n v="2017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n v="2017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n v="2017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n v="2017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n v="2017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n v="2017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n v="2017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n v="2017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n v="2017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n v="2017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n v="2017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n v="2017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n v="2017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n v="2017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n v="2017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n v="2017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n v="2017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n v="2017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n v="2017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n v="2017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n v="2017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n v="2017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n v="2017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n v="2017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n v="2017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n v="2017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n v="2017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n v="2017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n v="2017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n v="2017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n v="2017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n v="2017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n v="2017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n v="2017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n v="2017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n v="2017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n v="2017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n v="2017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n v="2017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n v="2017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n v="2017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n v="2017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n v="2017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n v="2017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n v="2017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n v="2017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n v="2017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n v="2017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n v="2017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n v="2017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n v="2017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n v="2017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n v="2017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n v="2017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n v="2017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n v="2017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n v="2017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n v="2017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n v="2017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n v="2017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n v="2017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n v="2017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n v="2017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n v="2017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n v="2017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n v="2017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n v="2017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n v="2017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n v="2017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n v="2017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n v="2017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n v="2017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n v="2017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n v="2017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n v="2017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n v="2017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n v="2017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n v="2017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n v="2017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n v="2017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n v="2017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n v="2017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n v="2017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n v="2017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n v="2017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n v="2017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n v="2017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n v="2017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n v="2017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n v="2017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n v="2017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n v="2017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n v="2017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n v="2017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n v="2017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n v="2017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n v="2017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n v="2017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n v="2017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n v="2017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n v="2017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n v="2017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n v="2017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n v="2017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n v="2017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n v="2017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n v="2017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n v="2017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n v="2017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n v="2017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n v="2017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n v="2017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n v="2017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n v="2017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n v="2017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n v="2017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n v="2017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n v="2017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n v="2017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n v="2017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n v="2017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n v="2017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n v="2017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n v="2017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n v="2017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n v="2017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n v="2017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n v="2017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n v="2017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n v="2017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n v="2017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n v="2017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n v="2017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n v="2017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n v="2017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n v="2017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n v="2017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n v="2017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n v="2017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n v="2017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n v="2017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n v="2017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n v="2017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n v="2017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n v="2017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n v="2017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n v="2017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n v="2017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n v="2017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n v="2017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n v="2017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n v="2017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n v="2017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n v="2017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n v="2017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n v="2017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n v="2017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n v="2017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n v="2017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n v="2017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n v="2017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n v="2017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n v="2017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n v="2017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n v="2017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n v="2017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n v="2017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n v="2017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n v="2017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n v="2017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n v="2017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n v="2017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n v="2017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n v="2017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n v="2017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n v="2017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n v="2017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n v="2017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n v="2017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n v="2017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n v="2017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n v="2017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n v="2017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n v="2017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n v="2017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n v="2017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n v="2017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n v="2017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n v="2017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n v="2017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n v="2017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n v="2017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n v="2017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n v="2017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n v="2017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n v="2017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n v="2017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n v="2017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n v="2017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n v="2017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n v="2017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n v="2017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n v="2017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n v="2017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n v="2017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n v="2017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n v="2017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n v="2017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n v="2017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n v="2017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n v="2017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n v="2017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n v="2017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n v="2017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n v="2017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n v="2017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n v="2017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n v="2017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n v="2017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n v="2017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n v="2017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n v="2017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n v="2017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n v="2017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n v="2017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n v="2017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n v="2017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n v="2017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n v="2017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n v="2017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n v="2017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n v="2017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n v="2017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n v="2017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n v="2017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n v="2017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n v="2017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n v="2017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n v="2017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n v="2017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n v="2017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n v="2017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n v="2017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n v="2017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n v="2017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n v="2017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n v="2017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n v="2017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n v="2017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n v="2017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n v="2017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n v="2017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n v="2017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n v="2017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n v="2017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n v="2017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n v="2017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n v="2017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n v="2017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n v="2017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n v="2017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n v="2017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n v="2017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n v="2017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n v="2017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n v="2017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n v="2017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n v="2017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n v="2017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n v="2017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n v="2017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n v="2017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n v="2017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n v="2017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n v="2017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n v="2017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n v="2017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n v="2017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n v="2017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n v="2017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n v="2017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n v="2017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n v="2017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n v="2017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n v="2017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n v="2017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n v="2017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n v="2017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n v="2017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n v="2017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n v="2017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n v="2017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n v="2017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n v="2017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n v="2017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n v="2017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n v="2017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n v="2017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n v="2017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n v="2017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n v="2017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n v="2017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n v="2017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n v="2017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n v="2017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n v="2017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n v="2017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n v="2017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n v="2017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n v="2017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n v="2017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n v="2017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n v="2017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n v="2017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n v="2017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n v="2017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n v="2017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n v="2017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n v="2017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n v="2017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n v="2017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n v="2017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n v="2017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n v="2017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n v="2017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n v="2017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n v="2017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n v="2017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n v="2017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n v="2017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n v="2017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n v="2017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n v="2017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n v="2017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n v="2017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n v="2017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n v="2017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n v="2017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n v="2017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n v="2017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n v="2017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n v="2017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n v="2017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n v="2017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n v="2017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n v="2017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n v="2017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n v="2017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n v="2017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n v="2017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n v="2017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n v="2017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n v="2017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n v="2017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n v="2017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n v="2017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n v="2017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n v="2017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n v="2017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n v="2017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n v="2017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n v="2017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n v="2017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n v="2017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n v="2017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n v="2017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n v="2017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n v="2017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n v="2017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n v="2017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n v="2017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n v="2017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n v="2017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n v="2017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n v="2017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n v="2017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n v="2017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n v="2017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n v="2017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n v="2017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n v="2017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n v="2017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n v="2017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n v="2017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n v="2017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n v="2017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n v="2017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n v="2017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n v="2017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n v="2017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n v="2017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n v="2017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n v="2017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n v="2017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n v="2017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n v="2017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n v="2017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n v="2017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n v="2017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n v="2017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n v="2017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n v="2017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n v="2017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n v="2017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n v="2017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n v="2017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n v="2017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n v="2017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n v="2017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n v="2017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n v="2017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n v="2017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n v="2017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n v="2017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n v="2017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n v="2017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n v="2017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n v="2017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n v="2017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n v="2017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n v="2017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n v="2017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n v="2017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n v="2017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n v="2017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n v="2017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n v="2017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n v="2017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n v="2017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n v="2017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n v="2017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n v="2017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n v="2017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n v="2017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n v="2017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n v="2017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n v="2017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n v="2017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n v="2017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n v="2017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n v="2017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n v="2017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n v="2017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n v="2017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n v="2017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n v="2017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n v="2017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n v="2017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n v="2017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n v="2017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n v="2017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n v="2017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n v="2017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n v="2017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n v="2017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n v="2017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n v="2017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n v="2017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n v="2017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n v="2017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n v="2017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n v="2017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n v="2017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n v="2017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n v="2017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n v="2017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n v="2017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n v="2017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n v="2017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n v="2017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n v="2017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n v="2017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n v="2017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n v="2017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n v="2017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n v="2017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n v="2017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n v="2017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n v="2017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n v="2017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n v="2017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n v="2017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n v="2017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n v="2017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n v="2017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n v="2017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n v="2017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n v="2017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n v="2017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n v="2017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n v="2017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n v="2017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n v="2017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n v="2017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n v="2017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n v="2017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n v="2017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n v="2017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n v="2017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n v="2017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n v="2017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n v="2017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n v="2017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n v="2017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n v="2017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n v="2017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n v="2017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n v="2017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n v="2017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n v="2017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n v="2017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n v="2017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n v="2017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n v="2017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n v="2017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n v="2017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n v="2017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n v="2017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n v="2017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n v="2017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n v="2017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n v="2017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n v="2017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n v="2017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n v="2017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n v="2017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n v="2017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n v="2017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n v="2017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n v="2017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n v="2017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n v="2017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n v="2017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n v="2017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n v="2017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n v="2017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n v="2017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n v="2017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n v="2017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n v="2017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n v="2017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n v="2017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n v="2017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n v="2017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n v="2017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n v="2017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n v="2017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n v="2017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n v="2017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n v="2017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n v="2017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n v="2017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n v="2017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n v="2017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n v="2017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n v="2017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n v="2017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n v="2017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n v="2017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n v="2017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n v="2017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n v="2017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n v="2017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n v="2017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n v="2017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n v="2017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n v="2017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n v="2017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n v="2017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n v="2017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n v="2017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n v="2017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n v="2017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n v="2017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n v="2017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n v="2017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n v="2017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n v="2017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n v="2017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n v="2017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n v="2017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n v="2017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n v="2017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n v="2017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n v="2017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n v="2017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n v="2017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n v="2017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n v="2017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n v="2017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n v="2017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n v="2017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n v="2017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n v="2017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n v="2017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n v="2017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n v="2017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n v="2017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n v="2017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n v="2017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n v="2017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n v="2017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n v="2017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n v="2017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n v="2017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n v="2017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n v="2017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n v="2017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n v="2017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n v="2017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n v="2017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n v="2017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n v="2017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n v="2017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n v="2017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n v="2017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n v="2017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n v="2017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n v="2017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n v="2017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n v="2017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n v="2017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n v="2017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n v="2017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n v="2017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n v="2017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n v="2017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n v="2017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n v="2017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n v="2017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n v="2017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n v="2017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n v="2017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n v="2017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n v="2017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n v="2017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n v="2017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n v="2017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n v="2017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n v="2017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n v="2017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n v="2017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n v="2017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n v="2017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n v="2017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n v="2017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n v="2017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n v="2017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n v="2017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n v="2017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n v="2017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n v="2017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n v="2017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n v="2017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n v="2017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n v="2017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n v="2017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n v="2017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n v="2017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n v="2017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n v="2017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n v="2017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n v="2017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n v="2017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n v="2017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n v="2017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n v="2017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n v="2017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n v="2017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n v="2017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n v="2017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n v="2017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n v="2017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n v="2017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n v="2017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n v="2017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n v="2017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n v="2017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n v="2017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n v="2017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n v="2017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n v="2017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n v="2017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n v="2017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n v="2017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n v="2017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n v="2017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n v="2017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n v="2017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n v="2017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n v="2017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n v="2017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n v="2017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n v="2017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n v="2017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n v="2017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n v="2017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n v="2017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n v="2017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n v="2017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n v="2017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n v="2017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n v="2017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n v="2017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n v="2017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n v="2017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n v="2017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n v="2017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n v="2017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n v="2017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n v="2017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n v="2017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n v="2017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n v="2017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n v="2017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n v="2017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n v="2017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n v="2017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n v="2017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n v="2017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n v="2017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n v="2017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n v="2017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n v="2017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n v="2017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n v="2017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n v="2017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n v="2017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n v="2017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n v="2017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n v="2017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n v="2017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n v="2017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n v="2017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n v="2017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n v="2017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n v="2017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n v="2017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n v="2017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n v="2017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n v="2017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n v="2017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n v="2017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n v="2017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n v="2017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n v="2017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n v="2017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n v="2017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n v="2017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n v="2017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n v="2017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n v="2017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n v="2017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n v="2017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n v="2017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n v="2017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n v="2017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n v="2017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n v="2017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n v="2017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n v="2017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n v="2017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n v="2017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n v="2017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n v="2017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n v="2017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n v="2017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n v="2017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n v="2017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n v="2017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n v="2017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n v="2017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n v="2017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n v="2017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n v="2017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n v="2017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n v="2017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n v="2017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n v="2017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n v="2017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n v="2017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n v="2017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n v="2017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n v="2017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n v="2017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n v="2017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n v="2017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n v="2017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n v="2017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n v="2017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n v="2017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n v="2017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n v="2017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n v="2017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n v="2017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n v="2017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n v="2017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n v="2017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n v="2017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n v="2017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n v="2017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n v="2017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n v="2017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n v="2017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n v="2017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n v="2017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n v="2017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n v="2017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n v="2017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n v="2017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n v="2017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n v="2017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n v="2017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n v="2017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n v="2017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n v="2017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n v="2017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n v="2017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n v="2017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n v="2017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n v="2017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n v="2017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n v="2017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n v="2017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n v="2017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n v="2017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n v="2017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n v="2017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n v="2017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n v="2017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n v="2017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n v="2017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n v="2017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n v="2017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n v="2017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n v="2017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n v="2017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n v="2017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n v="2017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n v="2017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n v="2017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n v="2017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n v="2017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n v="2017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n v="2017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n v="2017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n v="2017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n v="2017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n v="2017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n v="2017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n v="2017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n v="2017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n v="2017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n v="2017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n v="2017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n v="2017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n v="2017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n v="2017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n v="2017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n v="2017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n v="2017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n v="2017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n v="2017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n v="2017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n v="2017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n v="2017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n v="2017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n v="2017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n v="2017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n v="2017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n v="2017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n v="2017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n v="2017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n v="2017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n v="2017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n v="2017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n v="2017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n v="2017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n v="2017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n v="2017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n v="2017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n v="2017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n v="2017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n v="2017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n v="2017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n v="2017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n v="2017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n v="2017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n v="2017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n v="2017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n v="2017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n v="2017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n v="2017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n v="2017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n v="2017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n v="2017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n v="2017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n v="2017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n v="2017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n v="2017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n v="2017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n v="2017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n v="2017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n v="2017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n v="2017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n v="2017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n v="2017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n v="2017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n v="2017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n v="2017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n v="2017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n v="2017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n v="2017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n v="2017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n v="2017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n v="2017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n v="2017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n v="2017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n v="2017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n v="2017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n v="2017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n v="2017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n v="2017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n v="2017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n v="2017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n v="2017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n v="2017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n v="2017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n v="2017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n v="2017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n v="2017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n v="2017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n v="2017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n v="2017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n v="2017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n v="2017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n v="2017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n v="2017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n v="2017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n v="2017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n v="2017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n v="2017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n v="2017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n v="2017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n v="2017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n v="2017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n v="2017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n v="2017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n v="2017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n v="2017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n v="2017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n v="2017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n v="2017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n v="2017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n v="2017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n v="2017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n v="2017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n v="2017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n v="2017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n v="2017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n v="2017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n v="2017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n v="2017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n v="2017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n v="2017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n v="2017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n v="2017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n v="2017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n v="2017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n v="2017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n v="2017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n v="2017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n v="2017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n v="2017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n v="2017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n v="2017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n v="2017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n v="2017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n v="2017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n v="2017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n v="2017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n v="2017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n v="2017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n v="2017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n v="2017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n v="2017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n v="2017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n v="2017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n v="2017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n v="2017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n v="2017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n v="2017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n v="2017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n v="2017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n v="2017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n v="2017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n v="2017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n v="2017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n v="2017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n v="2017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n v="2017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n v="2017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n v="2017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n v="2017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n v="2017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n v="2017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n v="2017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n v="2017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n v="2017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n v="2017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n v="2017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n v="2017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n v="2017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n v="2017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n v="2017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n v="2017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n v="2017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n v="2017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n v="2017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n v="2017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n v="2017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n v="2017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n v="2017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n v="2017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n v="2017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n v="2017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n v="2017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n v="2017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n v="2017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n v="2017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n v="2017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n v="2017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n v="2017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n v="2017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n v="2017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n v="2017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n v="2017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n v="2017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n v="2017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n v="2017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n v="2017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n v="2017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n v="2017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n v="2017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n v="2017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n v="2017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n v="2017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n v="2017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n v="2017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n v="2017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n v="2017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n v="2017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n v="2017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n v="2017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n v="2017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n v="2017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n v="2017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n v="2017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n v="2017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n v="2017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n v="2017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n v="2017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n v="2017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n v="2017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n v="2017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n v="2017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n v="2017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n v="2017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n v="2017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n v="2017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n v="2017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n v="2017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n v="2017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n v="2017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n v="2017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n v="2017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n v="2017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n v="2017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n v="2017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n v="2017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n v="2017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n v="2017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n v="2017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n v="2017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n v="2017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n v="2017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n v="2017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n v="2017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n v="2017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n v="2017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n v="2017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n v="2017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n v="2017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n v="2017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n v="2017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n v="2017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n v="2017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n v="2017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n v="2017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n v="2017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n v="2017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n v="2017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n v="2017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n v="2017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n v="2017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n v="2017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n v="2017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n v="2017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n v="2017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n v="2017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n v="2017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n v="2017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n v="2017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n v="2017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n v="2017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n v="2017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n v="2017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n v="2017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n v="2017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n v="2017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n v="2017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n v="2017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n v="2017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n v="2017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n v="2017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n v="2017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n v="2017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n v="2017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n v="2017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n v="2017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n v="2017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n v="2017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n v="2017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n v="2017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n v="2017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n v="2017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n v="2017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n v="2017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n v="2017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n v="2017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n v="2017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n v="2017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n v="2017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n v="2017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n v="2017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n v="2017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n v="2017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n v="2017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n v="2017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n v="2017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n v="2017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n v="2017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n v="2017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n v="2017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n v="2017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n v="2017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n v="2017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n v="2017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n v="2017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n v="2017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n v="2017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n v="2017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n v="2017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n v="2017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n v="2017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n v="2017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n v="2017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n v="2017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n v="2017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n v="2017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n v="2017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n v="2017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n v="2017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n v="2017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n v="2017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n v="2017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n v="2017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n v="2017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n v="2017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n v="2017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n v="2017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n v="2017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n v="2017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n v="2017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n v="2017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n v="2017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n v="2017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n v="2017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n v="2017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n v="2017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n v="2017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n v="2017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n v="2017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n v="2017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n v="2017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n v="2017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n v="2017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n v="2017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n v="2017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n v="2017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n v="2017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n v="2017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n v="2017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n v="2017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n v="2017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n v="2017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n v="2017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n v="2017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n v="2017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n v="2017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n v="2017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n v="2017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n v="2017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n v="2017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n v="2017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n v="2017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n v="2017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n v="2017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n v="2017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n v="2017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n v="2017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n v="2017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n v="2017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n v="2017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n v="2017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n v="2017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n v="2017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n v="2017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n v="2017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n v="2017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n v="2017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n v="2017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n v="2017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n v="2017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n v="2017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n v="2017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n v="2017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n v="2017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n v="2017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n v="2017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n v="2017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n v="2017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n v="2017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n v="2017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n v="2017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n v="2017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n v="2017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n v="2017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n v="2017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n v="2017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n v="2017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n v="2017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n v="2017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n v="2017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n v="2017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n v="2017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n v="2017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n v="2017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n v="2017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n v="2017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n v="2017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n v="2017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n v="2017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n v="2017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n v="2017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n v="2017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n v="2017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n v="2017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n v="2017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n v="2017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n v="2017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n v="2017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n v="2017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n v="2017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n v="2017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n v="2017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n v="2017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n v="2017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n v="2017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n v="2017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n v="2017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n v="2017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n v="2017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n v="2017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n v="2017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n v="2017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n v="2017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n v="2017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n v="2017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n v="2017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n v="2017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n v="2017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n v="2017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n v="2017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n v="2017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n v="2017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n v="2017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n v="2017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n v="2017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n v="2017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n v="2017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n v="2017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n v="2017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n v="2017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n v="2017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n v="2017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n v="2017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n v="2017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n v="2017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n v="2017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n v="2017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n v="2017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n v="2017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n v="2017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n v="2017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n v="2017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n v="2017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n v="2017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n v="2017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n v="2017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n v="2017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n v="2017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n v="2017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n v="2017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n v="2017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n v="2017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n v="2017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n v="2017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n v="2017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n v="2017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n v="2017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n v="2017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n v="2017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n v="2017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n v="2017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n v="2017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n v="2017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n v="2017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n v="2017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n v="2017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n v="2017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n v="2017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n v="2017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n v="2017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n v="2017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n v="2017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n v="2017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n v="2017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n v="2017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n v="2017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n v="2017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n v="2017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n v="2017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n v="2017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n v="2017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n v="2017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n v="2017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n v="2017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n v="2017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n v="2017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n v="2017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n v="2017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n v="2017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n v="2017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n v="2017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n v="2017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n v="2017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n v="2017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n v="2017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n v="2017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n v="2017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n v="2017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n v="2017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n v="2017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n v="2017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n v="2017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n v="2017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n v="2017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n v="2017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n v="2017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n v="2017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n v="2017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n v="2017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n v="2017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n v="2017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n v="2017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n v="2017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n v="2017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n v="2017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n v="2017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n v="2017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n v="2017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n v="2017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n v="2017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n v="2017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n v="2017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n v="2017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n v="2017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n v="2017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n v="2017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n v="2017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n v="2017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n v="2017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n v="2017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n v="2017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n v="2017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n v="2017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n v="2017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n v="2017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n v="2017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n v="2017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n v="2017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n v="2017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n v="2017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n v="2017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n v="2017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n v="2017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n v="2017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n v="2017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n v="2017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n v="2017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n v="2017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n v="2017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n v="2017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n v="2017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n v="2017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n v="2017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n v="2017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n v="2017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n v="2017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n v="2017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n v="2017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n v="2017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n v="2017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n v="2017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n v="2017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n v="2017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n v="2017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n v="2017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n v="2017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n v="2017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n v="2017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n v="2017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n v="2017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n v="2017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n v="2017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n v="2017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n v="2017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n v="2017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n v="2017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n v="2017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n v="2017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n v="2017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n v="2017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n v="2017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n v="2017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n v="2017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n v="2017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n v="2017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n v="2017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n v="2017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n v="2017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n v="2017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n v="2017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n v="2017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n v="2017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n v="2017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n v="2017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n v="2017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n v="2017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n v="2017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n v="2017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n v="2017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n v="2017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n v="2017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n v="2017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n v="2017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n v="2017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n v="2017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n v="2017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n v="2017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n v="2017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n v="2017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n v="2017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n v="2017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n v="2017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n v="2017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n v="2017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n v="2017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n v="2017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n v="2017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n v="2017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n v="2017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n v="2017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n v="2017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n v="2017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n v="2017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n v="2017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n v="2017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n v="2017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n v="2017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n v="2017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n v="2017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n v="2017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n v="2017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n v="2017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n v="2017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n v="2017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n v="2017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n v="2017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n v="2017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n v="2017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n v="2017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n v="2017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n v="2017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n v="2017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n v="2017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n v="2017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n v="2017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n v="2017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n v="2017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n v="2017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n v="2017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n v="2017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n v="2017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n v="2017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n v="2017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n v="2017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n v="2017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n v="2017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n v="2017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n v="2017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n v="2017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n v="2017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n v="2017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n v="2017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n v="2017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n v="2017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n v="2017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n v="2017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n v="2017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n v="2017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n v="2017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n v="2017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n v="2017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n v="2017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n v="2017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n v="2017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n v="2017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n v="2017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n v="2017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n v="2017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n v="2017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n v="2017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n v="2017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n v="2017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n v="2017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n v="2017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n v="2017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n v="2017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n v="2017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n v="2017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n v="2017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n v="2017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n v="2017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n v="2017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n v="2017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n v="2017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n v="2017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n v="2017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n v="2017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n v="2017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n v="2017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n v="2017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n v="2017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n v="2017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n v="2017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n v="2017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n v="2017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n v="2017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n v="2017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n v="2017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n v="2017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n v="2017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n v="2017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n v="2017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n v="2017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n v="2017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n v="2017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n v="2017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n v="2017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n v="2017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n v="2017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n v="2017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n v="2017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n v="2017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n v="2017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n v="2017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n v="2017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n v="2017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n v="2017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n v="2017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n v="2017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n v="2017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n v="2017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n v="2017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n v="2017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n v="2017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n v="2017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n v="2017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n v="2017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n v="2017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n v="2017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n v="2017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n v="2017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n v="2017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n v="2017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n v="2017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n v="2017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n v="2017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n v="2017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n v="2017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n v="2017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n v="2017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n v="2017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n v="2017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n v="2017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n v="2017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n v="2017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n v="2017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n v="2017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n v="2017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n v="2017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n v="2017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n v="2017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n v="2017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n v="2017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n v="2017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n v="2017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n v="2017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n v="2017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n v="2017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n v="2017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n v="2017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n v="2017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n v="2017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n v="2017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n v="2017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n v="2017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n v="2017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n v="2017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n v="2017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n v="2017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n v="2017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n v="2017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n v="2017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n v="2017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n v="2017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n v="2017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n v="2017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n v="2017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n v="2017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n v="2017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n v="2017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n v="2017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n v="2017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n v="2017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n v="2017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n v="2017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n v="2017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n v="2017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n v="2017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n v="2017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n v="2017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n v="2017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n v="2017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n v="2017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n v="2017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n v="2017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n v="2017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n v="2017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n v="2017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n v="2017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n v="2017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n v="2017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n v="2017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n v="2017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n v="2017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n v="2017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n v="2017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n v="2017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n v="2017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n v="2017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n v="2017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n v="2017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n v="2017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n v="2017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n v="2017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n v="2017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n v="2017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n v="2017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n v="2017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n v="2017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n v="2017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n v="2017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n v="2017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n v="2017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n v="2017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n v="2017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n v="2017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n v="2017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n v="2017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n v="2017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n v="2017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n v="2017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n v="2017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n v="2017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n v="2017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n v="2017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n v="2017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n v="2017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n v="2017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n v="2017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n v="2017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n v="2017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n v="2017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n v="2017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n v="2017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n v="2017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n v="2017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n v="2017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n v="2017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n v="2017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n v="2017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n v="2017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n v="2017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n v="2017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n v="2017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n v="2017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n v="2017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n v="2017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n v="2017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n v="2017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n v="2017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n v="2017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n v="2017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n v="2017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n v="2017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n v="2017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n v="2017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n v="2017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n v="2017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n v="2017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n v="2017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n v="2017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n v="2017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n v="2017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n v="2017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n v="2017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n v="2017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n v="2017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n v="2017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n v="2017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n v="2017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n v="2017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n v="2017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n v="2017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n v="2017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n v="2017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n v="2017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n v="2017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n v="2017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n v="2017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n v="2017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n v="2017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n v="2017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n v="2017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n v="2017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n v="2017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n v="2017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n v="2017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n v="2017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n v="2017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n v="2017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n v="2017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n v="2017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n v="2017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n v="2017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n v="2017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n v="2017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n v="2017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n v="2017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n v="2017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n v="2017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n v="2017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n v="2017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n v="2017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n v="2017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n v="2017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n v="2017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n v="2017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n v="2017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n v="2017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n v="2017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n v="2017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n v="2017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n v="2017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n v="2017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n v="2017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n v="2017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n v="2017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n v="2017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n v="2017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n v="2017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n v="2017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n v="2017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n v="2017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n v="2017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n v="2017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n v="2017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n v="2017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n v="2017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n v="2017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n v="2017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n v="2017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n v="2017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n v="2017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n v="2017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n v="2017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n v="2017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n v="2017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n v="2017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n v="2017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n v="2017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n v="2017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n v="2017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n v="2017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n v="2017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n v="2017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n v="2017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n v="2017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n v="2017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n v="2017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n v="2017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n v="2017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n v="2017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n v="2017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n v="2017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n v="2017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n v="2017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n v="2017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n v="2017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n v="2017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n v="2017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n v="2017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n v="2017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n v="2017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n v="2017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n v="2017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n v="2017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n v="2017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n v="2017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n v="2017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n v="2017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n v="2017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n v="2017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n v="2017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n v="2017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n v="2017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n v="2017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n v="2017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n v="2017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n v="2017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n v="2017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n v="2017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n v="2017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n v="2017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n v="2017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n v="2017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n v="2017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n v="2017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n v="2017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n v="2017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n v="2017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n v="2017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n v="2017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n v="2017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n v="2017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n v="2017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n v="2017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n v="2017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n v="2017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n v="2017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n v="2017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n v="2017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n v="2017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n v="2017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n v="2017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n v="2017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n v="2017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n v="2017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n v="2017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n v="2017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n v="2017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n v="2017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n v="2017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n v="2017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n v="2017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n v="2017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n v="2017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n v="2017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n v="2017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n v="2017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n v="2017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n v="2017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n v="2017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n v="2017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n v="2017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n v="2017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n v="2017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n v="2017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n v="2017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n v="2017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n v="2017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n v="2017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n v="2017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n v="2017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n v="2017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n v="2017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n v="2017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n v="2017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n v="2017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n v="2017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n v="2017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n v="2017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n v="2017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n v="2017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n v="2017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n v="2017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n v="2017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n v="2017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n v="2017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n v="2017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n v="2017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n v="2017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n v="2017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n v="2017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n v="2017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n v="2017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n v="2017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n v="2017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n v="2017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n v="2017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n v="2017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n v="2017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n v="2017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n v="2017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n v="2017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n v="2017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n v="2017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n v="2017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n v="2017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n v="2017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n v="2017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n v="2017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n v="2017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n v="2017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n v="2017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n v="2017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n v="2017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n v="2017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n v="2017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n v="2017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n v="2017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n v="2017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n v="2017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n v="2017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n v="2017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n v="2017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n v="2017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n v="2017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n v="2017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n v="2017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n v="2017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n v="2017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n v="2017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n v="2017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n v="2017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n v="2017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n v="2017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n v="2017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n v="2017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n v="2017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n v="2017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n v="2017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n v="2017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n v="2017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n v="2017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n v="2017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n v="2017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n v="2017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n v="2017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n v="2017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n v="2017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n v="2017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n v="2017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n v="2017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n v="2017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n v="2017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n v="2017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n v="2017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n v="2017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n v="2017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n v="2017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n v="2017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n v="2017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n v="2017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n v="2017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n v="2017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n v="2017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n v="2017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n v="2017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n v="2017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n v="2017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n v="2017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n v="2017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n v="2017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n v="2017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n v="2017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n v="2017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n v="2017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n v="2017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n v="2017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n v="2017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n v="2017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n v="2017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n v="2017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n v="2017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n v="2017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n v="2017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n v="2017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n v="2017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n v="2017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n v="2017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n v="2017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n v="2017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n v="2017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n v="2017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n v="2017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n v="2017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n v="2017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n v="2017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n v="2017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n v="2017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n v="2017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n v="2017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n v="2017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n v="2017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n v="2017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n v="2017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n v="2017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n v="2017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n v="2017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n v="2017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n v="2017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n v="2017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n v="2017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n v="2017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n v="2017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n v="2017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n v="2017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n v="2017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n v="2017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n v="2017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n v="2017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n v="2017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n v="2017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n v="2017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n v="2017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n v="2017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n v="2017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n v="2017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n v="2017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n v="2017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n v="2017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n v="2017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n v="2017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n v="2017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n v="2017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n v="2017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n v="2017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n v="2017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n v="2017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n v="2017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n v="2017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n v="2017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n v="2017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n v="2017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n v="2017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n v="2017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n v="2017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n v="2017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n v="2017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n v="2017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n v="2017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n v="2017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n v="2017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n v="2017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n v="2017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n v="2017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n v="2017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n v="2017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n v="2017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n v="2017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n v="2017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n v="2017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n v="2017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n v="2017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n v="2017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n v="2017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n v="2017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n v="2017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n v="2017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n v="2017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n v="2017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n v="2017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n v="2017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n v="2017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n v="2017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n v="2017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n v="2017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n v="2017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n v="2017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n v="2017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n v="2017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n v="2017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n v="2017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n v="2017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n v="2017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n v="2017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n v="2017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n v="2017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n v="2017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n v="2017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n v="2017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n v="2017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n v="2017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n v="2017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n v="2017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n v="2017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n v="2017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n v="2017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n v="2017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n v="2017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n v="2017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n v="2017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n v="2017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n v="2017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n v="2017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n v="2017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n v="2017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n v="2017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n v="2017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n v="2017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n v="2017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n v="2017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n v="2017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n v="2017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n v="2017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n v="2017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n v="2017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n v="2017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n v="2017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n v="2017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n v="2017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n v="2017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n v="2017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n v="2017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n v="2017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n v="2017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n v="2017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n v="2017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n v="2017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n v="2017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n v="2017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n v="2017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n v="2017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n v="2017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n v="2017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n v="2017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n v="2017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n v="2017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n v="2017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n v="2017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n v="2017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n v="2017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n v="2017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n v="2017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n v="2017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n v="2017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n v="2017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n v="2017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n v="2017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n v="2017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n v="2017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n v="2017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n v="2017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n v="2017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n v="2017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n v="2017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n v="2017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n v="2017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n v="2017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n v="2017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n v="2017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n v="2017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n v="2017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n v="2017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n v="2017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n v="2017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n v="2017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n v="2017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n v="2017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n v="2017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n v="2017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n v="2017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n v="2017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n v="2017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n v="2017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n v="2017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n v="2017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n v="2017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n v="2017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n v="2017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n v="2017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n v="2017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n v="2017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n v="2017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n v="2017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n v="2017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n v="2017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n v="2017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n v="2017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n v="2017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n v="2017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n v="2017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n v="2017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n v="2017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n v="2017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n v="2017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n v="2017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n v="2017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n v="2017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n v="2017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n v="2017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n v="2017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n v="2017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n v="2017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n v="2017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n v="2017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n v="2017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n v="2017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n v="2017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n v="2017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n v="2017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n v="2017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n v="2017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n v="2017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n v="2017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n v="2017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n v="2017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n v="2017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n v="2017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n v="2017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n v="2017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n v="2017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n v="2017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n v="2017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n v="2017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n v="2017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n v="2017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n v="2017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n v="2017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n v="2017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n v="2017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n v="2017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n v="2017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n v="2017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n v="2017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n v="2017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n v="2017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n v="2017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n v="2017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n v="2017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n v="2017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n v="2017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n v="2017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n v="2017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n v="2017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n v="2017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n v="2017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n v="2017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n v="2017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n v="2017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n v="2017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n v="2017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n v="2017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n v="2017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n v="2017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n v="2017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n v="2017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n v="2017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n v="2017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n v="2017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n v="2017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n v="2017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n v="2017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n v="2017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n v="2017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n v="2017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n v="2017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n v="2017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n v="2017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n v="2017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n v="2017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n v="2017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n v="2017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n v="2017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n v="2017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n v="2017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n v="2017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n v="2017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n v="2017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n v="2017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n v="2017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n v="2017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n v="2017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n v="2017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n v="2017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n v="2017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n v="2017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n v="2017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n v="2017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n v="2017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n v="2017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n v="2017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n v="2017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n v="2017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n v="2017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n v="2017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n v="2017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n v="2017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n v="2017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n v="2017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n v="2017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n v="2017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n v="2017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n v="2017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n v="2017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n v="2017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n v="2017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n v="2017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n v="2017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n v="2017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n v="2017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n v="2017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n v="2017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n v="2017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n v="2017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n v="2017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n v="2017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n v="2017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n v="2017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n v="2017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n v="2017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n v="2017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n v="2017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n v="2017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n v="2017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n v="2017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n v="2017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n v="2017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n v="2017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n v="2017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n v="2017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n v="2017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n v="2017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n v="2017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n v="2017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n v="2017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n v="2017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n v="2017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n v="2017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n v="2017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n v="2017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n v="2017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n v="2017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n v="2017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n v="2017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n v="2017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n v="2017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n v="2017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n v="2017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n v="2017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n v="2017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n v="2017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n v="2017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n v="2017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n v="2017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n v="2017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n v="2017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n v="2017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n v="2017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n v="2017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n v="2017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n v="2017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n v="2017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n v="2017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n v="2017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n v="2017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n v="2017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n v="2017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n v="2017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n v="2017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n v="2017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n v="2017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n v="2017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n v="2017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n v="2017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n v="2017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n v="2017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n v="2017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n v="2017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n v="2017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n v="2017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n v="2017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n v="2017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n v="2017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n v="2017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n v="2017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n v="2017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n v="2017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n v="2017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n v="2017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n v="2017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n v="2017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n v="2017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n v="2017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n v="2017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n v="2017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n v="2017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n v="2017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n v="2017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n v="2017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n v="2017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n v="2017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n v="2017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n v="2017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n v="2017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n v="2017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n v="2017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n v="2017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n v="2017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n v="2017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n v="2017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n v="2017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n v="2017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n v="2017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n v="2017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n v="2017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n v="2017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n v="2017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n v="2017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n v="2017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n v="2017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n v="2017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n v="2017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n v="2017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n v="2017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n v="2017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n v="2017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n v="2017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n v="2017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n v="2017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n v="2017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n v="2017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n v="2017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n v="2017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n v="2017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n v="2017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n v="2017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n v="2017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n v="2017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n v="2017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n v="2017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n v="2017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n v="2017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n v="2017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n v="2017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n v="2017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n v="2017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n v="2017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n v="2017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n v="2017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n v="2017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n v="2017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n v="2017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n v="2017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n v="2017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n v="2017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n v="2017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n v="2017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n v="2017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n v="2017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n v="2017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n v="2017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n v="2017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n v="2017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n v="2017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n v="2017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n v="2017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n v="2017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n v="2017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n v="2017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n v="2017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n v="2017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n v="2017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n v="2017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n v="2017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n v="2017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n v="2017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n v="2017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n v="2017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n v="2017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n v="2017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n v="2017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n v="2017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n v="2017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n v="2017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n v="2017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n v="2017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n v="2017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n v="2017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n v="2017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n v="2017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n v="2017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n v="2017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n v="2017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n v="2017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n v="2017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n v="2017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n v="2017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n v="2017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n v="2017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n v="2017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n v="2017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n v="2017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n v="2017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n v="2017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n v="2017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n v="2017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n v="2017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n v="2017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n v="2017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n v="2017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n v="2017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n v="2017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n v="2017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n v="2017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n v="2017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n v="2017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n v="2017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n v="2017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n v="2017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n v="2017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n v="2017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n v="2017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n v="2017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n v="2017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n v="2017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n v="2017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n v="2017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n v="2017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n v="2017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n v="2017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n v="2017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n v="2017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n v="2017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n v="2017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n v="2017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n v="2017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n v="2017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n v="2017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n v="2017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n v="2017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n v="2017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n v="2017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n v="2017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n v="2017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n v="2017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n v="2017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n v="2017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n v="2017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n v="2017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n v="2017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n v="2017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n v="2017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n v="2017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n v="2017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n v="2017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n v="2017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n v="2017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n v="2017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n v="2017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n v="2017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n v="2017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n v="2017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n v="2017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n v="2017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n v="2017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n v="2017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n v="2017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n v="2017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n v="2017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n v="2017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n v="2017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n v="2017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n v="2017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n v="2017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n v="2017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n v="2017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n v="2017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n v="2017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n v="2017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n v="2017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n v="2017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n v="2017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n v="2017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n v="2017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n v="2017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n v="2017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n v="2017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n v="2017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n v="2017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n v="2017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n v="2017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n v="2017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n v="2017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n v="2017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n v="2017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n v="2017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n v="2017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n v="2017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n v="2017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n v="2017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n v="2017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n v="2017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n v="2017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n v="2017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n v="2017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n v="2017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n v="2017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n v="2017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n v="2017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n v="2017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n v="2017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n v="2017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n v="2017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n v="2017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n v="2017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n v="2017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n v="2017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n v="2017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n v="2017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n v="2017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n v="2017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n v="2017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n v="2017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n v="2017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n v="2017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n v="2017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n v="2017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n v="2017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n v="2017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n v="2017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n v="2017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n v="2017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n v="2017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n v="2017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n v="2017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n v="2017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n v="2017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n v="2017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n v="2017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n v="2017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n v="2017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n v="2017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n v="2017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n v="2017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n v="2017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n v="2017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n v="2017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n v="2017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n v="2017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n v="2017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n v="2017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n v="2017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n v="2017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n v="2017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n v="2017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n v="2017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n v="2017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n v="2017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n v="2017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n v="2017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n v="2017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n v="2017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n v="2017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n v="2017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n v="2017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n v="2017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n v="2017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n v="2017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n v="2017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n v="2017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n v="2017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n v="2017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n v="2017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n v="2017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n v="2017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n v="2017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n v="2017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n v="2017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n v="2017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n v="2017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n v="2017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n v="2017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n v="2017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n v="2017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n v="2017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n v="2017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n v="2017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n v="2017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n v="2017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n v="2017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n v="2017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n v="2017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n v="2017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n v="2017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n v="2017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n v="2017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n v="2017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n v="2017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n v="2017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n v="2017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n v="2017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n v="2017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n v="2017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n v="2017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n v="2017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n v="2017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n v="2017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n v="2017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n v="2017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n v="2017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n v="2017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n v="2017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n v="2017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n v="2017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n v="2017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n v="2017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n v="2017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n v="2017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n v="2017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n v="2017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n v="2017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n v="2017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n v="2017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n v="2017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n v="2017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n v="2017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n v="2017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n v="2017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n v="2017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n v="2017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n v="2017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n v="2017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n v="2017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n v="2017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n v="2017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n v="2017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n v="2017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n v="2017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n v="2017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n v="2017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n v="2017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n v="2017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n v="2017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n v="2017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n v="2017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n v="2017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n v="2017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n v="2017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n v="2017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n v="2017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n v="2017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n v="2017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n v="2017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n v="2017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n v="2017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n v="2017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n v="2017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n v="2017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n v="2017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n v="2017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n v="2017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n v="2017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n v="2017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n v="2017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n v="2017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n v="2017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n v="2017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n v="2017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n v="2017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n v="2017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n v="2017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n v="2017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n v="2017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n v="2017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n v="2017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n v="2017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n v="2017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n v="2017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n v="2017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n v="2017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n v="2017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n v="2017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n v="2017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n v="2017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n v="2017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n v="2017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n v="2017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n v="2017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n v="2017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n v="2017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n v="2017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n v="2017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n v="2017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n v="2017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n v="2017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n v="2017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n v="2017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n v="2017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n v="2017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n v="2017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n v="2017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n v="2017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n v="2017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n v="2017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n v="2017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n v="2017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n v="2017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n v="2017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n v="2017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n v="2017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n v="2017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n v="2017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n v="2017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n v="2017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n v="2017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n v="2017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n v="2017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n v="2017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n v="2017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n v="2017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n v="2017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n v="2017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n v="2017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n v="2017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n v="2017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n v="2017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n v="2017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n v="2017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n v="2017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n v="2017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n v="2017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n v="2017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n v="2017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n v="2017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n v="2017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n v="2017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n v="2017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n v="2017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n v="2017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n v="2017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n v="2017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n v="2017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n v="2017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n v="2017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n v="2017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n v="2017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n v="2017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n v="2017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n v="2017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n v="2017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n v="2017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n v="2017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n v="2017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n v="2017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n v="2017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n v="2017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n v="2017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n v="2017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n v="2017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n v="2017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n v="2017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n v="2017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n v="2017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n v="2017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n v="2017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n v="2017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n v="2017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n v="2017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n v="2017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n v="2017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n v="2017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n v="2017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n v="2017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n v="2017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n v="2017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n v="2017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n v="2017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n v="2017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n v="2017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n v="2017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n v="2017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n v="2017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n v="2017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n v="2017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n v="2017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n v="2017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n v="2017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n v="2017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n v="2017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n v="2017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n v="2017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n v="2017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n v="2017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n v="2017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n v="2017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n v="2017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n v="2017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n v="2017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n v="2017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n v="2017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n v="2017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n v="2017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n v="2017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n v="2017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n v="2017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n v="2017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n v="2017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n v="2017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n v="2017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n v="2017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n v="2017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n v="2017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n v="2017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n v="2017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n v="2017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n v="2017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n v="2017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n v="2017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n v="2017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n v="2017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n v="2017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n v="2017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n v="2017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n v="2017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n v="2017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n v="2017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n v="2017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n v="2017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n v="2017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n v="2017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n v="2017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n v="2017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n v="2017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n v="2017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n v="2017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n v="2017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n v="2017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n v="2017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n v="2017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n v="2017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n v="2017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n v="2017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n v="2017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n v="2017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n v="2017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n v="2017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n v="2017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n v="2017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n v="2017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n v="2017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n v="2017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n v="2017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n v="2017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n v="2017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n v="2017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n v="2017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n v="2017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n v="2017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n v="2017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n v="2017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n v="2017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n v="2017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n v="2017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n v="2017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n v="2017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n v="2017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n v="2017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n v="2017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n v="2017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n v="2017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n v="2017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n v="2017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n v="2017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n v="2017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n v="2017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n v="2017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n v="2017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n v="2017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n v="2017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n v="2017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n v="2017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n v="2017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n v="2017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n v="2017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n v="2017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n v="2017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n v="2017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n v="2017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n v="2017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n v="2017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n v="2017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n v="2017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n v="2017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n v="2017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n v="2017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n v="2017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n v="2017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n v="2017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n v="2017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n v="2017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n v="2017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n v="2017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n v="2017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n v="2017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n v="2017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n v="2017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n v="2017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n v="2017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n v="2017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n v="2017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n v="2017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n v="2017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n v="2017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n v="2017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n v="2017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n v="2017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n v="2017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n v="2017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n v="2017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n v="2017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n v="2017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n v="2017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n v="2017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n v="2017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n v="2017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n v="2017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n v="2017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n v="2017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n v="2017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n v="2017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n v="2017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n v="2017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n v="2017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n v="2017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n v="2017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n v="2017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n v="2017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n v="2017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n v="2017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n v="2017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n v="2017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n v="2017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n v="2017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n v="2017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n v="2017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n v="2017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n v="2017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n v="2017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n v="2017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n v="2017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n v="2017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n v="2017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n v="2017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n v="2017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n v="2017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n v="2017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n v="2017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n v="2017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n v="2017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n v="2017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n v="2017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n v="2017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n v="2017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n v="2017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n v="2017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n v="2017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n v="2017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n v="2017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n v="2017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n v="2017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n v="2017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n v="2017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n v="2017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n v="2017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n v="2017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n v="2017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n v="2017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n v="2017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n v="2017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n v="2017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n v="2017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n v="2017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n v="2017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n v="2017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n v="2017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n v="2017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n v="2017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n v="2017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n v="2017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n v="2017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n v="2017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n v="2017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n v="2017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n v="2017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n v="2017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n v="2017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n v="2017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n v="2017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n v="2017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n v="2017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n v="2017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n v="2017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n v="2017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n v="2017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n v="2017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n v="2017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n v="2017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n v="2017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n v="2017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n v="2017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n v="2017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n v="2017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n v="2017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n v="2017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n v="2017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n v="2017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n v="2017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n v="2017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n v="2017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n v="2017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n v="2017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n v="2017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n v="2017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n v="2017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n v="2017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n v="2017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n v="2017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n v="2017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n v="2017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n v="2017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n v="2017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n v="2017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n v="2017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n v="2017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n v="2017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n v="2017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n v="2017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n v="2017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n v="2017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n v="2017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n v="2017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n v="2017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n v="2017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n v="2017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n v="2017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n v="2017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n v="2017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n v="2017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n v="2017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n v="2017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n v="2017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n v="2017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n v="2017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n v="2017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n v="2017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n v="2017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n v="2017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n v="2017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n v="2017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n v="2017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n v="2017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n v="2017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n v="2017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n v="2017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n v="2017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n v="2017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n v="2017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n v="2017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n v="2017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n v="2017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n v="2017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n v="2017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n v="2017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n v="2017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n v="2017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n v="2017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n v="2017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n v="2017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n v="2017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n v="2017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n v="2017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n v="2017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n v="2017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n v="2017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n v="2017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n v="2017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n v="2017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n v="2017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n v="2017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n v="2017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n v="2017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n v="2017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n v="2017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n v="2017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n v="2017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n v="2017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n v="2017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n v="2017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n v="2017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n v="2017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n v="2017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n v="2017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n v="2017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n v="2017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n v="2017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n v="2017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n v="2017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n v="2017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n v="2017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n v="2017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n v="2017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n v="2017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n v="2017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n v="2017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n v="2017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n v="2017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n v="2017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n v="2017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n v="2017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n v="2017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n v="2017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n v="2017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n v="2017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n v="2017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n v="2017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n v="2017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n v="2017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n v="2017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n v="2017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n v="2017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n v="2017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n v="2017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n v="2017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n v="2017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n v="2017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n v="2017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n v="2017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n v="2017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n v="2017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n v="2017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n v="2017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n v="2017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n v="2017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n v="2017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n v="2017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n v="2017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n v="2017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n v="2017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n v="2017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n v="2017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n v="2017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n v="2017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n v="2017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n v="2017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n v="2017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n v="2017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n v="2017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n v="2017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n v="2017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n v="2017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n v="2017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n v="2017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n v="2017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n v="2017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n v="2017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n v="2017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n v="2017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n v="2017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n v="2017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n v="2017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n v="2017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n v="2017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n v="2017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n v="2017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n v="2017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n v="2017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n v="2017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n v="2017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n v="2017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n v="2017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n v="2017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n v="2017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n v="2017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n v="2017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n v="2017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n v="2017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n v="2017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n v="2017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n v="2017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n v="2017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n v="2017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n v="2017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n v="2017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n v="2017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n v="2017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n v="2017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n v="2017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n v="2017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n v="2017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n v="2017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n v="2017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n v="2017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n v="2017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n v="2017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n v="2017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n v="2017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n v="2017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n v="2017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n v="2017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n v="2017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n v="2017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n v="2017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n v="2017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n v="2017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n v="2017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n v="2017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n v="2017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n v="2017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n v="2017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n v="2017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n v="2017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n v="2017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n v="2017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n v="2017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n v="2017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n v="2017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n v="2017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n v="2017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n v="2017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n v="2017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n v="2017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n v="2017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n v="2017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n v="2017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n v="2017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n v="2017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n v="2017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n v="2017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n v="2017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n v="2017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n v="2017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n v="2017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n v="2017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n v="2017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n v="2017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n v="2017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n v="2017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n v="2017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n v="2017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n v="2017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n v="2017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n v="2017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n v="2017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n v="2017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n v="2017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n v="2017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n v="2017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n v="2017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n v="2017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n v="2017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n v="2017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n v="2017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n v="2017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n v="2017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n v="2017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n v="2017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n v="2017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n v="2017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n v="2017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n v="2017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n v="2017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n v="2017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n v="2017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n v="2017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n v="2017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n v="2017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n v="2017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n v="2017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n v="2017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n v="2017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n v="2017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n v="2017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n v="2017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n v="2017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n v="2017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n v="2017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n v="2017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n v="2017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n v="2017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n v="2017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n v="2017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n v="2017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n v="2017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n v="2017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n v="2017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n v="2017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n v="2017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n v="2017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n v="2017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n v="2017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n v="2017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n v="2017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n v="2017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n v="2017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n v="2017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n v="2017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n v="2017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n v="2017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n v="2017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n v="2017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n v="2017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n v="2017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n v="2017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n v="2017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n v="2017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n v="2017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n v="2017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n v="2017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n v="2017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n v="2017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n v="2017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n v="2017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n v="2017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n v="2017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n v="2017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n v="2017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n v="2017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n v="2017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n v="2017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n v="2017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n v="2017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n v="2017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n v="2017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n v="2017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n v="2017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n v="2017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n v="2017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n v="2017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n v="2017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n v="2017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n v="2017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n v="2017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n v="2017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n v="2017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n v="2017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n v="2017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n v="2017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n v="2017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n v="2017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n v="2017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n v="2017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n v="2017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n v="2017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n v="2017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n v="2017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n v="2017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n v="2017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n v="2017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n v="2017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n v="2017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n v="2017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n v="2017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n v="2017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n v="2017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n v="2017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n v="2017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n v="2017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n v="2017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n v="2017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n v="2017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n v="2017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n v="2017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n v="2017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n v="2017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n v="2017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n v="2017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n v="2017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n v="2017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n v="2017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n v="2017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n v="2017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n v="2017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n v="2017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n v="2017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n v="2017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n v="2017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n v="2017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n v="2017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n v="2017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n v="2017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n v="2017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n v="2017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n v="2017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n v="2017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n v="2017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n v="2017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n v="2017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n v="2017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n v="2017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n v="2017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n v="2017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n v="2017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n v="2017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n v="2017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n v="2017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n v="2017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n v="2017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n v="2017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n v="2017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n v="2017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n v="2017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n v="2017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n v="2017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n v="2017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n v="2017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n v="2017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n v="2017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n v="2017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n v="2017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n v="2017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n v="2017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n v="2017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n v="2017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n v="2017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n v="2017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n v="2017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n v="2017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n v="2017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n v="2017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n v="2017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n v="2017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n v="2017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n v="2017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n v="2017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n v="2017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n v="2017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n v="2017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n v="2017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n v="2017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n v="2017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n v="2017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n v="2017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n v="2017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n v="2017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n v="2017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n v="2017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n v="2017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n v="2017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n v="2017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n v="2017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n v="2017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n v="2017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n v="2017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n v="2017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n v="2017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n v="2017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n v="2017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n v="2017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n v="2017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n v="2017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n v="2017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n v="2017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n v="2017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n v="2017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n v="2017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n v="2017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n v="2017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n v="2017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n v="2017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n v="2017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n v="2017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n v="2017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n v="2017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n v="2017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n v="2017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n v="2017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n v="2017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n v="2017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n v="2017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n v="2017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n v="2017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n v="2017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n v="2017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n v="2017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n v="2017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n v="2017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n v="2017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n v="2017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n v="2017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n v="2017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n v="2017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n v="2017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n v="2017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n v="2017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n v="2017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n v="2017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n v="2017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n v="2017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n v="2017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n v="2017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n v="2017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n v="2017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n v="2017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n v="2017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n v="2017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n v="2017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n v="2017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n v="2017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n v="2017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n v="2017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n v="2017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n v="2017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n v="2017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n v="2017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n v="2017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n v="2017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n v="2017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n v="2017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n v="2017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n v="2017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n v="2017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n v="2017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n v="2017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n v="2017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n v="2017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n v="2017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n v="2017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n v="2017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n v="2017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n v="2017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n v="2017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n v="2017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n v="2017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n v="2017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n v="2017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n v="2017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n v="2017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n v="2017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n v="2017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n v="2017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n v="2017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n v="2017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n v="2017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n v="2017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n v="2017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n v="2017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n v="2017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n v="2017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n v="2017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n v="2017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n v="2017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n v="2017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n v="2017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n v="2017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n v="2017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n v="2017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n v="2017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n v="2017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n v="2017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n v="2017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n v="2017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n v="2017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n v="2017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n v="2017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n v="2017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n v="2017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n v="2017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n v="2017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n v="2017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n v="2017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n v="2017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n v="2017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n v="2017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n v="2017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n v="2017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n v="2017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n v="2017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n v="2017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n v="2017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n v="2017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n v="2017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n v="2017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n v="2017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n v="2017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n v="2017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n v="2017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n v="2017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n v="2017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n v="2017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n v="2017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n v="2017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n v="2017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n v="2017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n v="2017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n v="2017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n v="2017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n v="2017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n v="2017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n v="2017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n v="2017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n v="2017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n v="2017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n v="2017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n v="2017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n v="2017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n v="2017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n v="2017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n v="2017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n v="2017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n v="2017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n v="2017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n v="2017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n v="2017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n v="2017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n v="2017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n v="2017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n v="2017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n v="2017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n v="2017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n v="2017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n v="2017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n v="2017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n v="2017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n v="2017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n v="2017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n v="2017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n v="2017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n v="2017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n v="2017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n v="2017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n v="2017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n v="2017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n v="2017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n v="2017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n v="2017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n v="2017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n v="2017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n v="2017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n v="2017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n v="2017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n v="2017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n v="2017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n v="2017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n v="2017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n v="2017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n v="2017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n v="2017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n v="2017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n v="2017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n v="2017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n v="2017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n v="2017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n v="2017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n v="2017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n v="2017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n v="2017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n v="2017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n v="2017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n v="2017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n v="2017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n v="2017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n v="2017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n v="2017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n v="2017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n v="2017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n v="2017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n v="2017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n v="2017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n v="2017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n v="2017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n v="2017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n v="2017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n v="2017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n v="2017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n v="2017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n v="2017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n v="2017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n v="2017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n v="2017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n v="2017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n v="2017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n v="2017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n v="2017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n v="2017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n v="2017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n v="2017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n v="2017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n v="2017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n v="2017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n v="2017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n v="2017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n v="2017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n v="2017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n v="2017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n v="2017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n v="2017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n v="2017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n v="2017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n v="2017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n v="2017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n v="2017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n v="2017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n v="2017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n v="2017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n v="2017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n v="2017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n v="2017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n v="2017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n v="2017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n v="2017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n v="2017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n v="2017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n v="2017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n v="2017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n v="2017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n v="2017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n v="2017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n v="2017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n v="2017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n v="2017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n v="2017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n v="2017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n v="2017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n v="2017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n v="2017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n v="2017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n v="2017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n v="2017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n v="2017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n v="2017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n v="2017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n v="2017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n v="2017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n v="2017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n v="2017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n v="2017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n v="2017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n v="2017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n v="2017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n v="2017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n v="2017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n v="2017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n v="2017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n v="2017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n v="2017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n v="2017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n v="2017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n v="2017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n v="2017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n v="2017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n v="2017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n v="2017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n v="2017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n v="2017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n v="2017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n v="2017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n v="2017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n v="2017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n v="2017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n v="2017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n v="2017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n v="2017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n v="2017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n v="2017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n v="2017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n v="2017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n v="2017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n v="2017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n v="2017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n v="2017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n v="2017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n v="2017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n v="2017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n v="2017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n v="2017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n v="2017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n v="2017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n v="2017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n v="2017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n v="2017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n v="2017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n v="2017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n v="2017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n v="2017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n v="2017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n v="2017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n v="2017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n v="2017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n v="2017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n v="2017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n v="2017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n v="2017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n v="2017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n v="2017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n v="2017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n v="2017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n v="2017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n v="2017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n v="2017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n v="2017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n v="2017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n v="2017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n v="2017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n v="2017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n v="2017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n v="2017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n v="2017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n v="2017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n v="2017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n v="2017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n v="2017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n v="2017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n v="2017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n v="2017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n v="2017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n v="2017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n v="2017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n v="2017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n v="2017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n v="2017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n v="2017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n v="2017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n v="2017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n v="2017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n v="2017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n v="2017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n v="2017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n v="2017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n v="2017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n v="2017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n v="2017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n v="2017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n v="2017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n v="2017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n v="2017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n v="2017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n v="2017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n v="2017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n v="2017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n v="2017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n v="2017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n v="2017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n v="2017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n v="2017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n v="2017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n v="2017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n v="2017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n v="2017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n v="2017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n v="2017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n v="2017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n v="2017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n v="2017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n v="2017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n v="2017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n v="2017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n v="2017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n v="2017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n v="2017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n v="2017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n v="2017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n v="2017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n v="2017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n v="2017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n v="2017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n v="2017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n v="2017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n v="2017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n v="2017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n v="2017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n v="2017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n v="2017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n v="2017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n v="2017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n v="2017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n v="2017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n v="2017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n v="2017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n v="2017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n v="2017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n v="2017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n v="2017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n v="2017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n v="2017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n v="2017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n v="2017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n v="2017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n v="2017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n v="2017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n v="2017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n v="2017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n v="2017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n v="2017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n v="2017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BFB02-7412-4C44-9F20-CB46209CA833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8:F10" firstHeaderRow="1" firstDataRow="1" firstDataCol="1"/>
  <pivotFields count="3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3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960F9F-BFA5-4832-BCCE-47F2E2A5BD3B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:F3" firstHeaderRow="1" firstDataRow="1" firstDataCol="1"/>
  <pivotFields count="3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64946-255C-43D7-A881-0CE573F80737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4:C26" firstHeaderRow="0" firstDataRow="1" firstDataCol="1"/>
  <pivotFields count="34">
    <pivotField showAll="0"/>
    <pivotField dataField="1" showAll="0"/>
    <pivotField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" fld="1" baseField="3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181E9-3A21-4725-9DEA-7DCFAE617B87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C10" firstHeaderRow="0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 sortType="descending">
      <items count="3">
        <item x="1"/>
        <item x="0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32" subtotal="count" baseField="32" baseItem="0"/>
    <dataField name="Cancelled Booking" fld="1" baseField="3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228A-60DE-4F72-9980-7AF408AE6C95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C4" firstHeaderRow="0" firstDataRow="1" firstDataCol="1"/>
  <pivotFields count="3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3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33" subtotal="count" baseField="33" baseItem="0"/>
    <dataField name="cancelled booking" fld="1" baseField="3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731E6B-8E05-4300-A1E2-1B7CF074E63F}" autoFormatId="16" applyNumberFormats="0" applyBorderFormats="0" applyFontFormats="0" applyPatternFormats="0" applyAlignmentFormats="0" applyWidthHeightFormats="0">
  <queryTableRefresh nextId="35" unboundColumnsRight="2">
    <queryTableFields count="3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  <queryTableField id="33" dataBound="0" tableColumnId="33"/>
      <queryTableField id="34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31989-42CE-4E9D-9F2C-AF27A952204A}" name="hotel_booking" displayName="hotel_booking" ref="A1:AH119391" tableType="queryTable" totalsRowShown="0">
  <autoFilter ref="A1:AH119391" xr:uid="{3F931989-42CE-4E9D-9F2C-AF27A952204A}"/>
  <tableColumns count="34">
    <tableColumn id="1" xr3:uid="{1DA3CE0B-C790-4A05-9730-11610982D96D}" uniqueName="1" name="hotel" queryTableFieldId="1" dataDxfId="15"/>
    <tableColumn id="2" xr3:uid="{E45A5129-6815-486D-AAB4-17EB2A4BA29C}" uniqueName="2" name="is_canceled" queryTableFieldId="2"/>
    <tableColumn id="3" xr3:uid="{3D221BCA-6572-48F4-965A-FCA0C4519062}" uniqueName="3" name="lead_time" queryTableFieldId="3"/>
    <tableColumn id="4" xr3:uid="{1E921701-AA48-459A-8213-56D18DC27A8B}" uniqueName="4" name="arrival_date_year" queryTableFieldId="4"/>
    <tableColumn id="5" xr3:uid="{7959872C-4988-4682-AECD-15536D6B7BBA}" uniqueName="5" name="arrival_date_month" queryTableFieldId="5" dataDxfId="14"/>
    <tableColumn id="6" xr3:uid="{C2DC86DC-A5F6-4D54-88FA-76E3E44BF464}" uniqueName="6" name="arrival_date_week_number" queryTableFieldId="6"/>
    <tableColumn id="7" xr3:uid="{23D22C11-9CED-4E07-8988-3E11971111B2}" uniqueName="7" name="arrival_date_day_of_month" queryTableFieldId="7"/>
    <tableColumn id="8" xr3:uid="{FF311890-D728-4EAC-87E5-DBD38FBFAF37}" uniqueName="8" name="stays_in_weekend_nights" queryTableFieldId="8"/>
    <tableColumn id="9" xr3:uid="{2916DF2F-78F8-4462-B249-6F863CE7EBBB}" uniqueName="9" name="stays_in_week_nights" queryTableFieldId="9"/>
    <tableColumn id="10" xr3:uid="{D255B9A6-7E4C-46CF-80F5-58707BD2FF9C}" uniqueName="10" name="adults" queryTableFieldId="10"/>
    <tableColumn id="11" xr3:uid="{EBB9221C-83C0-4E18-A70B-F18A26EFFF08}" uniqueName="11" name="children" queryTableFieldId="11"/>
    <tableColumn id="12" xr3:uid="{7B1C2512-73FA-420A-82C2-544A5A229093}" uniqueName="12" name="babies" queryTableFieldId="12"/>
    <tableColumn id="13" xr3:uid="{E424051F-6412-492E-9532-94D8D3BBC1EC}" uniqueName="13" name="meal" queryTableFieldId="13" dataDxfId="13"/>
    <tableColumn id="14" xr3:uid="{8F100CCC-E9E2-4ABF-9222-B335D3307DF7}" uniqueName="14" name="country" queryTableFieldId="14" dataDxfId="12"/>
    <tableColumn id="15" xr3:uid="{C2137FE4-6E85-4FEC-B4CA-F831F8FCCCE8}" uniqueName="15" name="market_segment" queryTableFieldId="15" dataDxfId="11"/>
    <tableColumn id="16" xr3:uid="{5760E812-BC92-477B-9590-D10D1C600BAD}" uniqueName="16" name="distribution_channel" queryTableFieldId="16" dataDxfId="10"/>
    <tableColumn id="17" xr3:uid="{78CEAA20-0A58-4077-B80C-657D12C33C33}" uniqueName="17" name="is_repeated_guest" queryTableFieldId="17"/>
    <tableColumn id="18" xr3:uid="{99AF66D3-D79E-4F26-9DD2-1ABD6DA0DD5E}" uniqueName="18" name="previous_cancellations" queryTableFieldId="18"/>
    <tableColumn id="19" xr3:uid="{CB71EF5F-E98E-421F-BBBD-3B04A329F37A}" uniqueName="19" name="previous_bookings_not_canceled" queryTableFieldId="19"/>
    <tableColumn id="20" xr3:uid="{A92E9EFD-E5C5-4BEC-85E2-0FB4CDDEA0B3}" uniqueName="20" name="reserved_room_type" queryTableFieldId="20" dataDxfId="9"/>
    <tableColumn id="21" xr3:uid="{897088E9-C9B5-4E6A-B6F4-8DDBC84B6FD7}" uniqueName="21" name="assigned_room_type" queryTableFieldId="21" dataDxfId="8"/>
    <tableColumn id="22" xr3:uid="{7A8E9379-2E80-4EEC-810C-24BE86A1450F}" uniqueName="22" name="booking_changes" queryTableFieldId="22"/>
    <tableColumn id="23" xr3:uid="{7383084B-457A-47AC-8475-EB0699DB9B1B}" uniqueName="23" name="deposit_type" queryTableFieldId="23" dataDxfId="7"/>
    <tableColumn id="24" xr3:uid="{B71891D1-5A17-45EB-9651-F33947C08105}" uniqueName="24" name="agent" queryTableFieldId="24" dataDxfId="6"/>
    <tableColumn id="25" xr3:uid="{0C72B135-5B92-4943-8C20-79B1FD3F1C27}" uniqueName="25" name="company" queryTableFieldId="25" dataDxfId="5"/>
    <tableColumn id="26" xr3:uid="{3750B067-40F5-4C38-958A-2F723586F6D6}" uniqueName="26" name="days_in_waiting_list" queryTableFieldId="26"/>
    <tableColumn id="27" xr3:uid="{23F3FE78-6D9A-41E8-82FA-5B06BFA08899}" uniqueName="27" name="customer_type" queryTableFieldId="27" dataDxfId="4"/>
    <tableColumn id="28" xr3:uid="{DC62B489-2760-475A-88E0-60B1D47DFE4C}" uniqueName="28" name="adr" queryTableFieldId="28"/>
    <tableColumn id="29" xr3:uid="{111C2036-E3B6-49BE-89E8-972AE7E98C83}" uniqueName="29" name="required_car_parking_spaces" queryTableFieldId="29"/>
    <tableColumn id="30" xr3:uid="{C13B6EAD-ECDB-466D-BF09-ED00A3605C72}" uniqueName="30" name="total_of_special_requests" queryTableFieldId="30"/>
    <tableColumn id="31" xr3:uid="{4BBDA4B8-2B1A-4A68-ACAF-5B839D6C0587}" uniqueName="31" name="reservation_status" queryTableFieldId="31" dataDxfId="3"/>
    <tableColumn id="32" xr3:uid="{D946141A-8616-4CCF-B860-6FD63247F5C9}" uniqueName="32" name="reservation_status_date" queryTableFieldId="32" dataDxfId="2"/>
    <tableColumn id="33" xr3:uid="{7E980AE3-F19C-481E-A355-6AD828FA9C40}" uniqueName="33" name="Room_status" queryTableFieldId="33" dataDxfId="1">
      <calculatedColumnFormula>IF(hotel_booking[[#This Row],[reserved_room_type]]=hotel_booking[[#This Row],[assigned_room_type]],"Desired","Un-Desired")</calculatedColumnFormula>
    </tableColumn>
    <tableColumn id="34" xr3:uid="{773F3FAF-8026-4EF7-991A-A0EC8797DC84}" uniqueName="34" name="Guest_type" queryTableFieldId="34" dataDxfId="0">
      <calculatedColumnFormula>IF(AND(J2=2,K2=0,L2=0),"cuple",IF(AND(J2=1,K2=0,L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CB0D9-FF44-4522-AAA5-84331DC7E1FF}">
  <dimension ref="A1:F26"/>
  <sheetViews>
    <sheetView tabSelected="1" workbookViewId="0">
      <selection activeCell="J10" sqref="J10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6.5546875" bestFit="1" customWidth="1"/>
    <col min="5" max="5" width="12.5546875" bestFit="1" customWidth="1"/>
    <col min="6" max="6" width="16.33203125" bestFit="1" customWidth="1"/>
  </cols>
  <sheetData>
    <row r="1" spans="1:6" x14ac:dyDescent="0.3">
      <c r="A1" s="2" t="s">
        <v>754</v>
      </c>
      <c r="B1" t="s">
        <v>761</v>
      </c>
      <c r="C1" t="s">
        <v>758</v>
      </c>
      <c r="E1" s="2" t="s">
        <v>754</v>
      </c>
      <c r="F1" t="s">
        <v>766</v>
      </c>
    </row>
    <row r="2" spans="1:6" x14ac:dyDescent="0.3">
      <c r="A2" s="3" t="s">
        <v>755</v>
      </c>
      <c r="B2" s="4">
        <v>81560</v>
      </c>
      <c r="C2" s="4">
        <v>32424</v>
      </c>
      <c r="E2" s="3" t="s">
        <v>567</v>
      </c>
      <c r="F2" s="4">
        <v>79330</v>
      </c>
    </row>
    <row r="3" spans="1:6" x14ac:dyDescent="0.3">
      <c r="A3" s="3" t="s">
        <v>756</v>
      </c>
      <c r="B3" s="4">
        <v>15253</v>
      </c>
      <c r="C3" s="4">
        <v>5245</v>
      </c>
      <c r="E3" s="3" t="s">
        <v>32</v>
      </c>
      <c r="F3" s="4">
        <v>40060</v>
      </c>
    </row>
    <row r="4" spans="1:6" x14ac:dyDescent="0.3">
      <c r="A4" s="3" t="s">
        <v>757</v>
      </c>
      <c r="B4" s="4">
        <v>22577</v>
      </c>
      <c r="C4" s="4">
        <v>6555</v>
      </c>
    </row>
    <row r="8" spans="1:6" x14ac:dyDescent="0.3">
      <c r="A8" s="2" t="s">
        <v>754</v>
      </c>
      <c r="B8" t="s">
        <v>764</v>
      </c>
      <c r="C8" t="s">
        <v>763</v>
      </c>
      <c r="E8" s="2" t="s">
        <v>754</v>
      </c>
      <c r="F8" t="s">
        <v>758</v>
      </c>
    </row>
    <row r="9" spans="1:6" x14ac:dyDescent="0.3">
      <c r="A9" s="3" t="s">
        <v>760</v>
      </c>
      <c r="B9" s="4">
        <v>14917</v>
      </c>
      <c r="C9" s="4">
        <v>802</v>
      </c>
      <c r="E9" s="3" t="s">
        <v>567</v>
      </c>
      <c r="F9" s="4">
        <v>33102</v>
      </c>
    </row>
    <row r="10" spans="1:6" x14ac:dyDescent="0.3">
      <c r="A10" s="3" t="s">
        <v>759</v>
      </c>
      <c r="B10" s="4">
        <v>104473</v>
      </c>
      <c r="C10" s="4">
        <v>43422</v>
      </c>
      <c r="E10" s="3" t="s">
        <v>32</v>
      </c>
      <c r="F10" s="4">
        <v>11122</v>
      </c>
    </row>
    <row r="14" spans="1:6" x14ac:dyDescent="0.3">
      <c r="A14" s="2" t="s">
        <v>754</v>
      </c>
      <c r="B14" t="s">
        <v>765</v>
      </c>
      <c r="C14" t="s">
        <v>763</v>
      </c>
    </row>
    <row r="15" spans="1:6" x14ac:dyDescent="0.3">
      <c r="A15" s="3" t="s">
        <v>223</v>
      </c>
      <c r="B15" s="4">
        <v>5929</v>
      </c>
      <c r="C15" s="4">
        <v>1807</v>
      </c>
    </row>
    <row r="16" spans="1:6" x14ac:dyDescent="0.3">
      <c r="A16" s="3" t="s">
        <v>226</v>
      </c>
      <c r="B16" s="4">
        <v>8068</v>
      </c>
      <c r="C16" s="4">
        <v>2696</v>
      </c>
    </row>
    <row r="17" spans="1:3" x14ac:dyDescent="0.3">
      <c r="A17" s="3" t="s">
        <v>233</v>
      </c>
      <c r="B17" s="4">
        <v>9794</v>
      </c>
      <c r="C17" s="4">
        <v>3149</v>
      </c>
    </row>
    <row r="18" spans="1:3" x14ac:dyDescent="0.3">
      <c r="A18" s="3" t="s">
        <v>243</v>
      </c>
      <c r="B18" s="4">
        <v>11089</v>
      </c>
      <c r="C18" s="4">
        <v>4524</v>
      </c>
    </row>
    <row r="19" spans="1:3" x14ac:dyDescent="0.3">
      <c r="A19" s="3" t="s">
        <v>253</v>
      </c>
      <c r="B19" s="4">
        <v>11791</v>
      </c>
      <c r="C19" s="4">
        <v>4677</v>
      </c>
    </row>
    <row r="20" spans="1:3" x14ac:dyDescent="0.3">
      <c r="A20" s="3" t="s">
        <v>264</v>
      </c>
      <c r="B20" s="4">
        <v>10939</v>
      </c>
      <c r="C20" s="4">
        <v>4535</v>
      </c>
    </row>
    <row r="21" spans="1:3" x14ac:dyDescent="0.3">
      <c r="A21" s="3" t="s">
        <v>33</v>
      </c>
      <c r="B21" s="4">
        <v>12661</v>
      </c>
      <c r="C21" s="4">
        <v>4742</v>
      </c>
    </row>
    <row r="22" spans="1:3" x14ac:dyDescent="0.3">
      <c r="A22" s="3" t="s">
        <v>141</v>
      </c>
      <c r="B22" s="4">
        <v>13877</v>
      </c>
      <c r="C22" s="4">
        <v>5239</v>
      </c>
    </row>
    <row r="23" spans="1:3" x14ac:dyDescent="0.3">
      <c r="A23" s="3" t="s">
        <v>153</v>
      </c>
      <c r="B23" s="4">
        <v>10508</v>
      </c>
      <c r="C23" s="4">
        <v>4116</v>
      </c>
    </row>
    <row r="24" spans="1:3" x14ac:dyDescent="0.3">
      <c r="A24" s="3" t="s">
        <v>177</v>
      </c>
      <c r="B24" s="4">
        <v>11160</v>
      </c>
      <c r="C24" s="4">
        <v>4246</v>
      </c>
    </row>
    <row r="25" spans="1:3" x14ac:dyDescent="0.3">
      <c r="A25" s="3" t="s">
        <v>200</v>
      </c>
      <c r="B25" s="4">
        <v>6794</v>
      </c>
      <c r="C25" s="4">
        <v>2122</v>
      </c>
    </row>
    <row r="26" spans="1:3" x14ac:dyDescent="0.3">
      <c r="A26" s="3" t="s">
        <v>216</v>
      </c>
      <c r="B26" s="4">
        <v>6780</v>
      </c>
      <c r="C26" s="4">
        <v>2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0 H A k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0 H A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w J F r S K D d D Q g I A A L w F A A A T A B w A R m 9 y b X V s Y X M v U 2 V j d G l v b j E u b S C i G A A o o B Q A A A A A A A A A A A A A A A A A A A A A A A A A A A C F V E t v 2 z A M v g f I f x C 8 S w I Y A d o 9 D i t y G J I N 2 2 U P p D s 1 g 6 B I r K N F D 0 + k s h l F / / v o P N p 1 d h p f L J G f P p I f K S F o s j G I x f 5 / c T U c D A e 4 V g m M W E c C J 1 c x b m y o x F Q 4 o O F A 8 L e I O W l g y w y 3 k 3 n U 2 U O g 0 Q f r Y D K L g X i D o 2 L 2 d v k d I e F S G U v N 8 k u A e b J b W M 4 B N x T r p V G k h A q u Q R J 1 i j 8 5 g e W T i B O N 2 2 J c 3 s z B W W 8 J 0 r Q o i 1 L M o s s + 4 P T l Z S n e B x 0 N Q 6 c X l 6 9 5 + y 3 z + Q U 1 D q a P y 8 n n G O D H u N y n / q L 4 m q J n n x E f Q R n O r + A 6 r t W K g Q f P w T 7 a V 1 m K m 4 P 9 n X M L r Z x K O K W U / 6 W c r V W o m P G 6 q e G R 7 j q p g L c x + X 3 G r R N H P f H L u 7 t i V z g X R w w S B H / o v h R 3 h U W p V d D g w L D v U 6 A 3 r y Y t z c 7 p + L g k 6 6 H r U o m V V k 6 y x C A b U O k M x H P T 1 p 3 o T y C / A T Y y Z L + C c 2 R G N T L e P n D + B 0 V S D U o b d o Q Q j A y 2 W h O e A Z 5 E K Z N d n 1 2 v r T M J Q t e z U i s L P S c 8 q G 4 D d M y B U t O x e 5 U 2 Q B K h a i e / 4 z Y W K d l V b m + U 1 D w c o b + 5 C W p g y Y y s M i B 1 c 6 o T b G 3 M x y l w q i X s y f 0 B d 7 g 5 K E O k Z 0 Y n A V / M L c d N M X r Z p t V t P q K t w r O Q Q 7 B d g V W f p A b q i J Z O B K j 6 l N P R 1 y p 0 B T f H Y V C W 2 p j O 9 u m l M 1 L 0 k E 5 E N O l o 2 w / y Q Y t f 2 f J r x 3 I l W X N f W 3 q s l e 6 r i C L x m P N 0 Y w 3 a 8 r I 9 z a 3 r g e 4 1 3 n V M 8 i x T x k 5 C X c j u B h 1 x 7 f r + f j w c 2 N D 7 0 F z 9 B V B L A Q I t A B Q A A g A I A N B w J F o B v 7 o t p A A A A P Y A A A A S A A A A A A A A A A A A A A A A A A A A A A B D b 2 5 m a W c v U G F j a 2 F n Z S 5 4 b W x Q S w E C L Q A U A A I A C A D Q c C R a D 8 r p q 6 Q A A A D p A A A A E w A A A A A A A A A A A A A A A A D w A A A A W 0 N v b n R l b n R f V H l w Z X N d L n h t b F B L A Q I t A B Q A A g A I A N B w J F r S K D d D Q g I A A L w F A A A T A A A A A A A A A A A A A A A A A O E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f A A A A A A A A 5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N m M T Y x N T c t M G I 2 N C 0 0 M G F k L W J l O D E t N W Y z Y m Y 0 N 2 I x N D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S 0 w N F Q w O D o z N j o z M y 4 w N D U z O D g 1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x l Y W R f d G l t Z S w y f S Z x d W 9 0 O y w m c X V v d D t T Z W N 0 a W 9 u M S 9 o b 3 R l b F 9 i b 2 9 r a W 5 n L 0 F 1 d G 9 S Z W 1 v d m V k Q 2 9 s d W 1 u c z E u e 2 F y c m l 2 Y W x f Z G F 0 Z V 9 5 Z W F y L D N 9 J n F 1 b 3 Q 7 L C Z x d W 9 0 O 1 N l Y 3 R p b 2 4 x L 2 h v d G V s X 2 J v b 2 t p b m c v Q X V 0 b 1 J l b W 9 2 Z W R D b 2 x 1 b W 5 z M S 5 7 Y X J y a X Z h b F 9 k Y X R l X 2 1 v b n R o L D R 9 J n F 1 b 3 Q 7 L C Z x d W 9 0 O 1 N l Y 3 R p b 2 4 x L 2 h v d G V s X 2 J v b 2 t p b m c v Q X V 0 b 1 J l b W 9 2 Z W R D b 2 x 1 b W 5 z M S 5 7 Y X J y a X Z h b F 9 k Y X R l X 3 d l Z W t f b n V t Y m V y L D V 9 J n F 1 b 3 Q 7 L C Z x d W 9 0 O 1 N l Y 3 R p b 2 4 x L 2 h v d G V s X 2 J v b 2 t p b m c v Q X V 0 b 1 J l b W 9 2 Z W R D b 2 x 1 b W 5 z M S 5 7 Y X J y a X Z h b F 9 k Y X R l X 2 R h e V 9 v Z l 9 t b 2 5 0 a C w 2 f S Z x d W 9 0 O y w m c X V v d D t T Z W N 0 a W 9 u M S 9 o b 3 R l b F 9 i b 2 9 r a W 5 n L 0 F 1 d G 9 S Z W 1 v d m V k Q 2 9 s d W 1 u c z E u e 3 N 0 Y X l z X 2 l u X 3 d l Z W t l b m R f b m l n a H R z L D d 9 J n F 1 b 3 Q 7 L C Z x d W 9 0 O 1 N l Y 3 R p b 2 4 x L 2 h v d G V s X 2 J v b 2 t p b m c v Q X V 0 b 1 J l b W 9 2 Z W R D b 2 x 1 b W 5 z M S 5 7 c 3 R h e X N f a W 5 f d 2 V l a 1 9 u a W d o d H M s O H 0 m c X V v d D s s J n F 1 b 3 Q 7 U 2 V j d G l v b j E v a G 9 0 Z W x f Y m 9 v a 2 l u Z y 9 B d X R v U m V t b 3 Z l Z E N v b H V t b n M x L n t h Z H V s d H M s O X 0 m c X V v d D s s J n F 1 b 3 Q 7 U 2 V j d G l v b j E v a G 9 0 Z W x f Y m 9 v a 2 l u Z y 9 B d X R v U m V t b 3 Z l Z E N v b H V t b n M x L n t j a G l s Z H J l b i w x M H 0 m c X V v d D s s J n F 1 b 3 Q 7 U 2 V j d G l v b j E v a G 9 0 Z W x f Y m 9 v a 2 l u Z y 9 B d X R v U m V t b 3 Z l Z E N v b H V t b n M x L n t i Y W J p Z X M s M T F 9 J n F 1 b 3 Q 7 L C Z x d W 9 0 O 1 N l Y 3 R p b 2 4 x L 2 h v d G V s X 2 J v b 2 t p b m c v Q X V 0 b 1 J l b W 9 2 Z W R D b 2 x 1 b W 5 z M S 5 7 b W V h b C w x M n 0 m c X V v d D s s J n F 1 b 3 Q 7 U 2 V j d G l v b j E v a G 9 0 Z W x f Y m 9 v a 2 l u Z y 9 B d X R v U m V t b 3 Z l Z E N v b H V t b n M x L n t j b 3 V u d H J 5 L D E z f S Z x d W 9 0 O y w m c X V v d D t T Z W N 0 a W 9 u M S 9 o b 3 R l b F 9 i b 2 9 r a W 5 n L 0 F 1 d G 9 S Z W 1 v d m V k Q 2 9 s d W 1 u c z E u e 2 1 h c m t l d F 9 z Z W d t Z W 5 0 L D E 0 f S Z x d W 9 0 O y w m c X V v d D t T Z W N 0 a W 9 u M S 9 o b 3 R l b F 9 i b 2 9 r a W 5 n L 0 F 1 d G 9 S Z W 1 v d m V k Q 2 9 s d W 1 u c z E u e 2 R p c 3 R y a W J 1 d G l v b l 9 j a G F u b m V s L D E 1 f S Z x d W 9 0 O y w m c X V v d D t T Z W N 0 a W 9 u M S 9 o b 3 R l b F 9 i b 2 9 r a W 5 n L 0 F 1 d G 9 S Z W 1 v d m V k Q 2 9 s d W 1 u c z E u e 2 l z X 3 J l c G V h d G V k X 2 d 1 Z X N 0 L D E 2 f S Z x d W 9 0 O y w m c X V v d D t T Z W N 0 a W 9 u M S 9 o b 3 R l b F 9 i b 2 9 r a W 5 n L 0 F 1 d G 9 S Z W 1 v d m V k Q 2 9 s d W 1 u c z E u e 3 B y Z X Z p b 3 V z X 2 N h b m N l b G x h d G l v b n M s M T d 9 J n F 1 b 3 Q 7 L C Z x d W 9 0 O 1 N l Y 3 R p b 2 4 x L 2 h v d G V s X 2 J v b 2 t p b m c v Q X V 0 b 1 J l b W 9 2 Z W R D b 2 x 1 b W 5 z M S 5 7 c H J l d m l v d X N f Y m 9 v a 2 l u Z 3 N f b m 9 0 X 2 N h b m N l b G V k L D E 4 f S Z x d W 9 0 O y w m c X V v d D t T Z W N 0 a W 9 u M S 9 o b 3 R l b F 9 i b 2 9 r a W 5 n L 0 F 1 d G 9 S Z W 1 v d m V k Q 2 9 s d W 1 u c z E u e 3 J l c 2 V y d m V k X 3 J v b 2 1 f d H l w Z S w x O X 0 m c X V v d D s s J n F 1 b 3 Q 7 U 2 V j d G l v b j E v a G 9 0 Z W x f Y m 9 v a 2 l u Z y 9 B d X R v U m V t b 3 Z l Z E N v b H V t b n M x L n t h c 3 N p Z 2 5 l Z F 9 y b 2 9 t X 3 R 5 c G U s M j B 9 J n F 1 b 3 Q 7 L C Z x d W 9 0 O 1 N l Y 3 R p b 2 4 x L 2 h v d G V s X 2 J v b 2 t p b m c v Q X V 0 b 1 J l b W 9 2 Z W R D b 2 x 1 b W 5 z M S 5 7 Y m 9 v a 2 l u Z 1 9 j a G F u Z 2 V z L D I x f S Z x d W 9 0 O y w m c X V v d D t T Z W N 0 a W 9 u M S 9 o b 3 R l b F 9 i b 2 9 r a W 5 n L 0 F 1 d G 9 S Z W 1 v d m V k Q 2 9 s d W 1 u c z E u e 2 R l c G 9 z a X R f d H l w Z S w y M n 0 m c X V v d D s s J n F 1 b 3 Q 7 U 2 V j d G l v b j E v a G 9 0 Z W x f Y m 9 v a 2 l u Z y 9 B d X R v U m V t b 3 Z l Z E N v b H V t b n M x L n t h Z 2 V u d C w y M 3 0 m c X V v d D s s J n F 1 b 3 Q 7 U 2 V j d G l v b j E v a G 9 0 Z W x f Y m 9 v a 2 l u Z y 9 B d X R v U m V t b 3 Z l Z E N v b H V t b n M x L n t j b 2 1 w Y W 5 5 L D I 0 f S Z x d W 9 0 O y w m c X V v d D t T Z W N 0 a W 9 u M S 9 o b 3 R l b F 9 i b 2 9 r a W 5 n L 0 F 1 d G 9 S Z W 1 v d m V k Q 2 9 s d W 1 u c z E u e 2 R h e X N f a W 5 f d 2 F p d G l u Z 1 9 s a X N 0 L D I 1 f S Z x d W 9 0 O y w m c X V v d D t T Z W N 0 a W 9 u M S 9 o b 3 R l b F 9 i b 2 9 r a W 5 n L 0 F 1 d G 9 S Z W 1 v d m V k Q 2 9 s d W 1 u c z E u e 2 N 1 c 3 R v b W V y X 3 R 5 c G U s M j Z 9 J n F 1 b 3 Q 7 L C Z x d W 9 0 O 1 N l Y 3 R p b 2 4 x L 2 h v d G V s X 2 J v b 2 t p b m c v Q X V 0 b 1 J l b W 9 2 Z W R D b 2 x 1 b W 5 z M S 5 7 Y W R y L D I 3 f S Z x d W 9 0 O y w m c X V v d D t T Z W N 0 a W 9 u M S 9 o b 3 R l b F 9 i b 2 9 r a W 5 n L 0 F 1 d G 9 S Z W 1 v d m V k Q 2 9 s d W 1 u c z E u e 3 J l c X V p c m V k X 2 N h c l 9 w Y X J r a W 5 n X 3 N w Y W N l c y w y O H 0 m c X V v d D s s J n F 1 b 3 Q 7 U 2 V j d G l v b j E v a G 9 0 Z W x f Y m 9 v a 2 l u Z y 9 B d X R v U m V t b 3 Z l Z E N v b H V t b n M x L n t 0 b 3 R h b F 9 v Z l 9 z c G V j a W F s X 3 J l c X V l c 3 R z L D I 5 f S Z x d W 9 0 O y w m c X V v d D t T Z W N 0 a W 9 u M S 9 o b 3 R l b F 9 i b 2 9 r a W 5 n L 0 F 1 d G 9 S Z W 1 v d m V k Q 2 9 s d W 1 u c z E u e 3 J l c 2 V y d m F 0 a W 9 u X 3 N 0 Y X R 1 c y w z M H 0 m c X V v d D s s J n F 1 b 3 Q 7 U 2 V j d G l v b j E v a G 9 0 Z W x f Y m 9 v a 2 l u Z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b X 9 T E Q 1 9 M h V f i U A v C I b U A A A A A A g A A A A A A E G Y A A A A B A A A g A A A A C a C d 6 0 o W A 4 0 g Q c o 5 b R 4 h u k i M 1 Y v Z h L z c C c V / x r d d b p o A A A A A D o A A A A A C A A A g A A A A Q T 1 g a c J m j T 4 t X K z R T d K W t h q 1 H r A C + a I f j N i e 8 J u g b e 9 Q A A A A 4 F a M L n 3 y f D g C L p o i r H M R y N c d i K u D 2 a X N o d r n 7 0 G s R p 8 o K y f x B l 8 Q i i 2 B x 7 a O L b 6 g g c u t l Q B 6 O R c k x Q l O I y g Z s O + n p d i r p T w 4 2 s h w S H n 2 C O p A A A A A D K g 2 Q I y N o s Y P B C 9 a C 2 J / C D M D 0 7 L x C l L I 2 1 F 6 Z D s s K c + 2 o d t j 5 o v o B 0 V W C D w G m b 0 O / 5 P q c k d Q W i e j m E W y 2 r n p z A = = < / D a t a M a s h u p > 
</file>

<file path=customXml/itemProps1.xml><?xml version="1.0" encoding="utf-8"?>
<ds:datastoreItem xmlns:ds="http://schemas.openxmlformats.org/officeDocument/2006/customXml" ds:itemID="{6F110200-77F6-4585-9AD5-A055ECCCE7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umar</dc:creator>
  <cp:lastModifiedBy>aditya kumar</cp:lastModifiedBy>
  <dcterms:created xsi:type="dcterms:W3CDTF">2025-01-04T08:35:06Z</dcterms:created>
  <dcterms:modified xsi:type="dcterms:W3CDTF">2025-01-04T09:04:16Z</dcterms:modified>
</cp:coreProperties>
</file>